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2</v>
      </c>
      <c r="DU580">
        <v>706.25</v>
      </c>
      <c r="DV580">
        <v>0</v>
      </c>
      <c r="DW580">
        <v>0</v>
      </c>
      <c r="DX580">
        <v>0</v>
      </c>
      <c r="DY580" s="4">
        <v>46142</v>
      </c>
      <c r="DZ580" s="3" t="s">
        <v>5240</v>
      </c>
      <c r="EA580">
        <v>2</v>
      </c>
      <c r="EB580">
        <v>0</v>
      </c>
      <c r="EC580">
        <v>4</v>
      </c>
      <c r="ED580">
        <v>0</v>
      </c>
      <c r="EE580">
        <v>2</v>
      </c>
      <c r="EF580">
        <v>4</v>
      </c>
      <c r="EG580">
        <v>4</v>
      </c>
      <c r="EH580">
        <v>0.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39</v>
      </c>
      <c r="C581" s="3" t="s">
        <v>13</v>
      </c>
      <c r="D581" s="3" t="s">
        <v>14</v>
      </c>
      <c r="E581" s="3" t="s">
        <v>1498</v>
      </c>
      <c r="F581" s="3" t="s">
        <v>539</v>
      </c>
      <c r="G581" s="3" t="s">
        <v>1499</v>
      </c>
      <c r="H581" s="3" t="s">
        <v>1500</v>
      </c>
      <c r="I581" s="3" t="s">
        <v>33</v>
      </c>
      <c r="J581" s="3" t="s">
        <v>34</v>
      </c>
      <c r="K581" s="3" t="s">
        <v>1283</v>
      </c>
      <c r="L581" s="3" t="s">
        <v>1284</v>
      </c>
      <c r="M581" s="3" t="s">
        <v>541</v>
      </c>
      <c r="N581" s="3" t="s">
        <v>1182</v>
      </c>
      <c r="O581">
        <v>1</v>
      </c>
      <c r="P581" s="3" t="s">
        <v>3694</v>
      </c>
      <c r="Q581" s="3" t="s">
        <v>3694</v>
      </c>
      <c r="R581" s="3" t="s">
        <v>3694</v>
      </c>
      <c r="S581" s="3" t="s">
        <v>664</v>
      </c>
      <c r="T581" s="3" t="s">
        <v>2684</v>
      </c>
      <c r="U581" s="3" t="s">
        <v>553</v>
      </c>
      <c r="V581" s="3" t="s">
        <v>544</v>
      </c>
      <c r="W581" s="3" t="s">
        <v>544</v>
      </c>
      <c r="X581" s="3" t="s">
        <v>4530</v>
      </c>
      <c r="Y581" s="3" t="s">
        <v>545</v>
      </c>
      <c r="Z581" s="3" t="s">
        <v>3832</v>
      </c>
      <c r="AA581" s="3" t="s">
        <v>546</v>
      </c>
      <c r="AB581">
        <v>0</v>
      </c>
      <c r="AC581">
        <v>0</v>
      </c>
      <c r="AD581">
        <v>27</v>
      </c>
      <c r="AE581">
        <v>0</v>
      </c>
      <c r="AF581">
        <v>0</v>
      </c>
      <c r="AG581">
        <v>27</v>
      </c>
      <c r="AH581">
        <v>0</v>
      </c>
      <c r="AI581">
        <v>0</v>
      </c>
      <c r="AJ581">
        <v>0</v>
      </c>
      <c r="AK581">
        <v>0</v>
      </c>
      <c r="AL581">
        <v>43</v>
      </c>
      <c r="AM581">
        <v>0</v>
      </c>
      <c r="AN581">
        <v>0</v>
      </c>
      <c r="AO581">
        <v>43</v>
      </c>
      <c r="AP581">
        <v>0</v>
      </c>
      <c r="AQ581">
        <v>0</v>
      </c>
      <c r="AR581">
        <v>0</v>
      </c>
      <c r="AS581">
        <v>0</v>
      </c>
      <c r="AT581">
        <v>31</v>
      </c>
      <c r="AU581">
        <v>0</v>
      </c>
      <c r="AV581">
        <v>0</v>
      </c>
      <c r="AW581">
        <v>31</v>
      </c>
      <c r="AX581">
        <v>0</v>
      </c>
      <c r="AY581">
        <v>0</v>
      </c>
      <c r="AZ581">
        <v>0</v>
      </c>
      <c r="BA581">
        <v>0</v>
      </c>
      <c r="BB581">
        <v>32</v>
      </c>
      <c r="BC581">
        <v>0</v>
      </c>
      <c r="BD581">
        <v>0</v>
      </c>
      <c r="BE581">
        <v>32</v>
      </c>
      <c r="BF581">
        <v>0</v>
      </c>
      <c r="BG581">
        <v>0</v>
      </c>
      <c r="BH581">
        <v>0</v>
      </c>
      <c r="BI581">
        <v>0</v>
      </c>
      <c r="BJ581">
        <v>37</v>
      </c>
      <c r="BK581">
        <v>0</v>
      </c>
      <c r="BL581">
        <v>0</v>
      </c>
      <c r="BM581">
        <v>37</v>
      </c>
      <c r="BN581">
        <v>0</v>
      </c>
      <c r="BO581">
        <v>0</v>
      </c>
      <c r="BP581">
        <v>0</v>
      </c>
      <c r="BQ581">
        <v>0</v>
      </c>
      <c r="BR581">
        <v>38</v>
      </c>
      <c r="BS581">
        <v>0</v>
      </c>
      <c r="BT581">
        <v>0</v>
      </c>
      <c r="BU581">
        <v>38</v>
      </c>
      <c r="BV581">
        <v>0</v>
      </c>
      <c r="BW581">
        <v>0</v>
      </c>
      <c r="BX581">
        <v>0</v>
      </c>
      <c r="BY581">
        <v>0</v>
      </c>
      <c r="BZ581">
        <v>36</v>
      </c>
      <c r="CA581">
        <v>0</v>
      </c>
      <c r="CB581">
        <v>0</v>
      </c>
      <c r="CC581">
        <v>36</v>
      </c>
      <c r="CD581">
        <v>0</v>
      </c>
      <c r="CE581">
        <v>0</v>
      </c>
      <c r="CF581">
        <v>0</v>
      </c>
      <c r="CG581">
        <v>0</v>
      </c>
      <c r="CH581">
        <v>42</v>
      </c>
      <c r="CI581">
        <v>0</v>
      </c>
      <c r="CJ581">
        <v>0</v>
      </c>
      <c r="CK581">
        <v>42</v>
      </c>
      <c r="CL581">
        <v>0</v>
      </c>
      <c r="CM581">
        <v>0</v>
      </c>
      <c r="CN581">
        <v>0</v>
      </c>
      <c r="CO581">
        <v>0</v>
      </c>
      <c r="CP581">
        <v>35</v>
      </c>
      <c r="CQ581">
        <v>0</v>
      </c>
      <c r="CR581">
        <v>0</v>
      </c>
      <c r="CS581">
        <v>35</v>
      </c>
      <c r="CT581">
        <v>0</v>
      </c>
      <c r="CU581">
        <v>0</v>
      </c>
      <c r="CV581">
        <v>0</v>
      </c>
      <c r="CW581">
        <v>0</v>
      </c>
      <c r="CX581">
        <v>48</v>
      </c>
      <c r="CY581">
        <v>0</v>
      </c>
      <c r="CZ581">
        <v>0</v>
      </c>
      <c r="DA581">
        <v>48</v>
      </c>
      <c r="DB581">
        <v>0</v>
      </c>
      <c r="DC581">
        <v>0</v>
      </c>
      <c r="DD581">
        <v>0</v>
      </c>
      <c r="DE581">
        <v>0</v>
      </c>
      <c r="DF581">
        <v>51</v>
      </c>
      <c r="DG581">
        <v>0</v>
      </c>
      <c r="DH581">
        <v>0</v>
      </c>
      <c r="DI581">
        <v>51</v>
      </c>
      <c r="DJ581">
        <v>0</v>
      </c>
      <c r="DK581">
        <v>0</v>
      </c>
      <c r="DL581">
        <v>0</v>
      </c>
      <c r="DM581">
        <v>0</v>
      </c>
      <c r="DN581">
        <v>49</v>
      </c>
      <c r="DO581">
        <v>0</v>
      </c>
      <c r="DP581">
        <v>0</v>
      </c>
      <c r="DQ581">
        <v>49</v>
      </c>
      <c r="DR581">
        <v>0</v>
      </c>
      <c r="DS581">
        <v>0</v>
      </c>
      <c r="DT581">
        <v>107</v>
      </c>
      <c r="DU581">
        <v>4.2338069999999997</v>
      </c>
      <c r="DV581">
        <v>5</v>
      </c>
      <c r="DW581">
        <v>0</v>
      </c>
      <c r="DX581">
        <v>0</v>
      </c>
      <c r="DY581" s="4">
        <v>47177</v>
      </c>
      <c r="DZ581" s="3" t="s">
        <v>5240</v>
      </c>
      <c r="EA581">
        <v>63</v>
      </c>
      <c r="EB581">
        <v>0</v>
      </c>
      <c r="EC581">
        <v>469</v>
      </c>
      <c r="ED581">
        <v>0</v>
      </c>
      <c r="EE581">
        <v>63</v>
      </c>
      <c r="EF581">
        <v>469</v>
      </c>
      <c r="EG581">
        <v>39.083333000000003</v>
      </c>
      <c r="EH581">
        <v>1.6099999999999999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39</v>
      </c>
      <c r="C582" s="3" t="s">
        <v>13</v>
      </c>
      <c r="D582" s="3" t="s">
        <v>14</v>
      </c>
      <c r="E582" s="3" t="s">
        <v>1498</v>
      </c>
      <c r="F582" s="3" t="s">
        <v>539</v>
      </c>
      <c r="G582" s="3" t="s">
        <v>1499</v>
      </c>
      <c r="H582" s="3" t="s">
        <v>1500</v>
      </c>
      <c r="I582" s="3" t="s">
        <v>369</v>
      </c>
      <c r="J582" s="3" t="s">
        <v>370</v>
      </c>
      <c r="K582" s="3" t="s">
        <v>1266</v>
      </c>
      <c r="L582" s="3" t="s">
        <v>1267</v>
      </c>
      <c r="M582" s="3" t="s">
        <v>541</v>
      </c>
      <c r="N582" s="3" t="s">
        <v>1182</v>
      </c>
      <c r="O582">
        <v>3</v>
      </c>
      <c r="P582" s="3" t="s">
        <v>3694</v>
      </c>
      <c r="Q582" s="3" t="s">
        <v>3694</v>
      </c>
      <c r="R582" s="3" t="s">
        <v>3694</v>
      </c>
      <c r="S582" s="3" t="s">
        <v>2081</v>
      </c>
      <c r="T582" s="3" t="s">
        <v>2436</v>
      </c>
      <c r="U582" s="3" t="s">
        <v>553</v>
      </c>
      <c r="V582" s="3" t="s">
        <v>544</v>
      </c>
      <c r="W582" s="3" t="s">
        <v>544</v>
      </c>
      <c r="X582" s="3" t="s">
        <v>4530</v>
      </c>
      <c r="Y582" s="3" t="s">
        <v>579</v>
      </c>
      <c r="Z582" s="3" t="s">
        <v>3832</v>
      </c>
      <c r="AA582" s="3" t="s">
        <v>546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2</v>
      </c>
      <c r="AH582">
        <v>0</v>
      </c>
      <c r="AI582">
        <v>0</v>
      </c>
      <c r="AJ582">
        <v>0</v>
      </c>
      <c r="AK582">
        <v>0</v>
      </c>
      <c r="AL582">
        <v>2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2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2</v>
      </c>
      <c r="BS582">
        <v>0</v>
      </c>
      <c r="BT582">
        <v>0</v>
      </c>
      <c r="BU582">
        <v>2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2</v>
      </c>
      <c r="DG582">
        <v>0</v>
      </c>
      <c r="DH582">
        <v>0</v>
      </c>
      <c r="DI582">
        <v>2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5</v>
      </c>
      <c r="DU582">
        <v>1E-4</v>
      </c>
      <c r="DV582">
        <v>0</v>
      </c>
      <c r="DW582">
        <v>0</v>
      </c>
      <c r="DX582">
        <v>0</v>
      </c>
      <c r="DY582" s="4">
        <v>46446</v>
      </c>
      <c r="DZ582" s="3" t="s">
        <v>5240</v>
      </c>
      <c r="EA582">
        <v>3</v>
      </c>
      <c r="EB582">
        <v>0</v>
      </c>
      <c r="EC582">
        <v>15</v>
      </c>
      <c r="ED582">
        <v>0</v>
      </c>
      <c r="EE582">
        <v>3</v>
      </c>
      <c r="EF582">
        <v>15</v>
      </c>
      <c r="EG582">
        <v>1.6666669999999999</v>
      </c>
      <c r="EH582">
        <v>1.8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39</v>
      </c>
      <c r="C583" s="3" t="s">
        <v>13</v>
      </c>
      <c r="D583" s="3" t="s">
        <v>14</v>
      </c>
      <c r="E583" s="3" t="s">
        <v>1400</v>
      </c>
      <c r="F583" s="3" t="s">
        <v>1401</v>
      </c>
      <c r="G583" s="3" t="s">
        <v>1402</v>
      </c>
      <c r="H583" s="3" t="s">
        <v>1403</v>
      </c>
      <c r="I583" s="3" t="s">
        <v>484</v>
      </c>
      <c r="J583" s="3" t="s">
        <v>485</v>
      </c>
      <c r="K583" s="3" t="s">
        <v>1266</v>
      </c>
      <c r="L583" s="3" t="s">
        <v>1267</v>
      </c>
      <c r="M583" s="3" t="s">
        <v>541</v>
      </c>
      <c r="N583" s="3" t="s">
        <v>1182</v>
      </c>
      <c r="O583">
        <v>1</v>
      </c>
      <c r="P583" s="3" t="s">
        <v>3694</v>
      </c>
      <c r="Q583" s="3" t="s">
        <v>3694</v>
      </c>
      <c r="R583" s="3" t="s">
        <v>3694</v>
      </c>
      <c r="S583" s="3" t="s">
        <v>934</v>
      </c>
      <c r="T583" s="3" t="s">
        <v>2404</v>
      </c>
      <c r="U583" s="3" t="s">
        <v>670</v>
      </c>
      <c r="V583" s="3" t="s">
        <v>816</v>
      </c>
      <c r="W583" s="3" t="s">
        <v>817</v>
      </c>
      <c r="X583" s="3" t="s">
        <v>817</v>
      </c>
      <c r="Y583" s="3" t="s">
        <v>545</v>
      </c>
      <c r="Z583" s="3" t="s">
        <v>3831</v>
      </c>
      <c r="AA583" s="3" t="s">
        <v>54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2</v>
      </c>
      <c r="DG583">
        <v>0</v>
      </c>
      <c r="DH583">
        <v>0</v>
      </c>
      <c r="DI583">
        <v>2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4</v>
      </c>
      <c r="DU583">
        <v>0.23749999999999999</v>
      </c>
      <c r="DV583">
        <v>0</v>
      </c>
      <c r="DW583">
        <v>0</v>
      </c>
      <c r="DX583">
        <v>0</v>
      </c>
      <c r="DY583" s="4">
        <v>46022</v>
      </c>
      <c r="DZ583" s="3" t="s">
        <v>5240</v>
      </c>
      <c r="EA583">
        <v>2</v>
      </c>
      <c r="EB583">
        <v>0</v>
      </c>
      <c r="EC583">
        <v>4</v>
      </c>
      <c r="ED583">
        <v>0</v>
      </c>
      <c r="EE583">
        <v>2</v>
      </c>
      <c r="EF583">
        <v>4</v>
      </c>
      <c r="EG583">
        <v>2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39</v>
      </c>
      <c r="C584" s="3" t="s">
        <v>13</v>
      </c>
      <c r="D584" s="3" t="s">
        <v>14</v>
      </c>
      <c r="E584" s="3" t="s">
        <v>1498</v>
      </c>
      <c r="F584" s="3" t="s">
        <v>539</v>
      </c>
      <c r="G584" s="3" t="s">
        <v>1499</v>
      </c>
      <c r="H584" s="3" t="s">
        <v>1500</v>
      </c>
      <c r="I584" s="3" t="s">
        <v>142</v>
      </c>
      <c r="J584" s="3" t="s">
        <v>143</v>
      </c>
      <c r="K584" s="3" t="s">
        <v>1266</v>
      </c>
      <c r="L584" s="3" t="s">
        <v>1277</v>
      </c>
      <c r="M584" s="3" t="s">
        <v>541</v>
      </c>
      <c r="N584" s="3" t="s">
        <v>1182</v>
      </c>
      <c r="O584">
        <v>2</v>
      </c>
      <c r="P584" s="3" t="s">
        <v>3694</v>
      </c>
      <c r="Q584" s="3" t="s">
        <v>3694</v>
      </c>
      <c r="R584" s="3" t="s">
        <v>3694</v>
      </c>
      <c r="S584" s="3" t="s">
        <v>1416</v>
      </c>
      <c r="T584" s="3" t="s">
        <v>2210</v>
      </c>
      <c r="U584" s="3" t="s">
        <v>670</v>
      </c>
      <c r="V584" s="3" t="s">
        <v>816</v>
      </c>
      <c r="W584" s="3" t="s">
        <v>817</v>
      </c>
      <c r="X584" s="3" t="s">
        <v>817</v>
      </c>
      <c r="Y584" s="3" t="s">
        <v>545</v>
      </c>
      <c r="Z584" s="3" t="s">
        <v>3831</v>
      </c>
      <c r="AA584" s="3" t="s">
        <v>54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2</v>
      </c>
      <c r="BR584">
        <v>0</v>
      </c>
      <c r="BS584">
        <v>0</v>
      </c>
      <c r="BT584">
        <v>0</v>
      </c>
      <c r="BU584">
        <v>2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1</v>
      </c>
      <c r="CH584">
        <v>0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1</v>
      </c>
      <c r="CP584">
        <v>0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2</v>
      </c>
      <c r="CX584">
        <v>0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2</v>
      </c>
      <c r="DF584">
        <v>0</v>
      </c>
      <c r="DG584">
        <v>0</v>
      </c>
      <c r="DH584">
        <v>0</v>
      </c>
      <c r="DI584">
        <v>2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3</v>
      </c>
      <c r="DU584">
        <v>6.9874999999999998</v>
      </c>
      <c r="DV584">
        <v>0</v>
      </c>
      <c r="DW584">
        <v>0</v>
      </c>
      <c r="DX584">
        <v>0</v>
      </c>
      <c r="DY584" s="4">
        <v>46081</v>
      </c>
      <c r="DZ584" s="3" t="s">
        <v>5240</v>
      </c>
      <c r="EA584">
        <v>2</v>
      </c>
      <c r="EB584">
        <v>0</v>
      </c>
      <c r="EC584">
        <v>9</v>
      </c>
      <c r="ED584">
        <v>0</v>
      </c>
      <c r="EE584">
        <v>2</v>
      </c>
      <c r="EF584">
        <v>9</v>
      </c>
      <c r="EG584">
        <v>1.5</v>
      </c>
      <c r="EH584">
        <v>1.3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39</v>
      </c>
      <c r="C585" s="3" t="s">
        <v>13</v>
      </c>
      <c r="D585" s="3" t="s">
        <v>14</v>
      </c>
      <c r="E585" s="3" t="s">
        <v>1498</v>
      </c>
      <c r="F585" s="3" t="s">
        <v>539</v>
      </c>
      <c r="G585" s="3" t="s">
        <v>1499</v>
      </c>
      <c r="H585" s="3" t="s">
        <v>1500</v>
      </c>
      <c r="I585" s="3" t="s">
        <v>341</v>
      </c>
      <c r="J585" s="3" t="s">
        <v>342</v>
      </c>
      <c r="K585" s="3" t="s">
        <v>1266</v>
      </c>
      <c r="L585" s="3" t="s">
        <v>1267</v>
      </c>
      <c r="M585" s="3" t="s">
        <v>541</v>
      </c>
      <c r="N585" s="3" t="s">
        <v>1182</v>
      </c>
      <c r="O585">
        <v>2</v>
      </c>
      <c r="P585" s="3" t="s">
        <v>3694</v>
      </c>
      <c r="Q585" s="3" t="s">
        <v>3694</v>
      </c>
      <c r="R585" s="3" t="s">
        <v>3694</v>
      </c>
      <c r="S585" s="3" t="s">
        <v>659</v>
      </c>
      <c r="T585" s="3" t="s">
        <v>2601</v>
      </c>
      <c r="U585" s="3" t="s">
        <v>553</v>
      </c>
      <c r="V585" s="3" t="s">
        <v>544</v>
      </c>
      <c r="W585" s="3" t="s">
        <v>544</v>
      </c>
      <c r="X585" s="3" t="s">
        <v>4530</v>
      </c>
      <c r="Y585" s="3" t="s">
        <v>545</v>
      </c>
      <c r="Z585" s="3" t="s">
        <v>572</v>
      </c>
      <c r="AA585" s="3" t="s">
        <v>54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3</v>
      </c>
      <c r="BB585">
        <v>0</v>
      </c>
      <c r="BC585">
        <v>0</v>
      </c>
      <c r="BD585">
        <v>0</v>
      </c>
      <c r="BE585">
        <v>3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5</v>
      </c>
      <c r="CX585">
        <v>0</v>
      </c>
      <c r="CY585">
        <v>0</v>
      </c>
      <c r="CZ585">
        <v>0</v>
      </c>
      <c r="DA585">
        <v>5</v>
      </c>
      <c r="DB585">
        <v>0</v>
      </c>
      <c r="DC585">
        <v>0</v>
      </c>
      <c r="DD585">
        <v>0</v>
      </c>
      <c r="DE585">
        <v>10</v>
      </c>
      <c r="DF585">
        <v>0</v>
      </c>
      <c r="DG585">
        <v>0</v>
      </c>
      <c r="DH585">
        <v>0</v>
      </c>
      <c r="DI585">
        <v>10</v>
      </c>
      <c r="DJ585">
        <v>0</v>
      </c>
      <c r="DK585">
        <v>0</v>
      </c>
      <c r="DL585">
        <v>0</v>
      </c>
      <c r="DM585">
        <v>9</v>
      </c>
      <c r="DN585">
        <v>0</v>
      </c>
      <c r="DO585">
        <v>0</v>
      </c>
      <c r="DP585">
        <v>0</v>
      </c>
      <c r="DQ585">
        <v>9</v>
      </c>
      <c r="DR585">
        <v>0</v>
      </c>
      <c r="DS585">
        <v>0</v>
      </c>
      <c r="DT585">
        <v>11</v>
      </c>
      <c r="DU585">
        <v>1.7987500000000001</v>
      </c>
      <c r="DV585">
        <v>0</v>
      </c>
      <c r="DW585">
        <v>0</v>
      </c>
      <c r="DX585">
        <v>0</v>
      </c>
      <c r="DY585" s="4">
        <v>46387</v>
      </c>
      <c r="DZ585" s="3" t="s">
        <v>5240</v>
      </c>
      <c r="EA585">
        <v>2</v>
      </c>
      <c r="EB585">
        <v>0</v>
      </c>
      <c r="EC585">
        <v>28</v>
      </c>
      <c r="ED585">
        <v>0</v>
      </c>
      <c r="EE585">
        <v>2</v>
      </c>
      <c r="EF585">
        <v>28</v>
      </c>
      <c r="EG585">
        <v>5.6</v>
      </c>
      <c r="EH585">
        <v>0.36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39</v>
      </c>
      <c r="C586" s="3" t="s">
        <v>13</v>
      </c>
      <c r="D586" s="3" t="s">
        <v>14</v>
      </c>
      <c r="E586" s="3" t="s">
        <v>1498</v>
      </c>
      <c r="F586" s="3" t="s">
        <v>539</v>
      </c>
      <c r="G586" s="3" t="s">
        <v>1499</v>
      </c>
      <c r="H586" s="3" t="s">
        <v>1500</v>
      </c>
      <c r="I586" s="3" t="s">
        <v>94</v>
      </c>
      <c r="J586" s="3" t="s">
        <v>95</v>
      </c>
      <c r="K586" s="3" t="s">
        <v>1266</v>
      </c>
      <c r="L586" s="3" t="s">
        <v>1277</v>
      </c>
      <c r="M586" s="3" t="s">
        <v>541</v>
      </c>
      <c r="N586" s="3" t="s">
        <v>1182</v>
      </c>
      <c r="O586">
        <v>1</v>
      </c>
      <c r="P586" s="3" t="s">
        <v>3694</v>
      </c>
      <c r="Q586" s="3" t="s">
        <v>3694</v>
      </c>
      <c r="R586" s="3" t="s">
        <v>3694</v>
      </c>
      <c r="S586" s="3" t="s">
        <v>686</v>
      </c>
      <c r="T586" s="3" t="s">
        <v>2434</v>
      </c>
      <c r="U586" s="3" t="s">
        <v>556</v>
      </c>
      <c r="V586" s="3" t="s">
        <v>544</v>
      </c>
      <c r="W586" s="3" t="s">
        <v>544</v>
      </c>
      <c r="X586" s="3" t="s">
        <v>4530</v>
      </c>
      <c r="Y586" s="3" t="s">
        <v>545</v>
      </c>
      <c r="Z586" s="3" t="s">
        <v>572</v>
      </c>
      <c r="AA586" s="3" t="s">
        <v>546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2</v>
      </c>
      <c r="AL586">
        <v>0</v>
      </c>
      <c r="AM586">
        <v>0</v>
      </c>
      <c r="AN586">
        <v>0</v>
      </c>
      <c r="AO586">
        <v>2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4</v>
      </c>
      <c r="BJ586">
        <v>0</v>
      </c>
      <c r="BK586">
        <v>0</v>
      </c>
      <c r="BL586">
        <v>0</v>
      </c>
      <c r="BM586">
        <v>4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2</v>
      </c>
      <c r="DF586">
        <v>0</v>
      </c>
      <c r="DG586">
        <v>0</v>
      </c>
      <c r="DH586">
        <v>0</v>
      </c>
      <c r="DI586">
        <v>2</v>
      </c>
      <c r="DJ586">
        <v>0</v>
      </c>
      <c r="DK586">
        <v>0</v>
      </c>
      <c r="DL586">
        <v>0</v>
      </c>
      <c r="DM586">
        <v>2</v>
      </c>
      <c r="DN586">
        <v>0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4</v>
      </c>
      <c r="DU586">
        <v>3.576247</v>
      </c>
      <c r="DV586">
        <v>0</v>
      </c>
      <c r="DW586">
        <v>0</v>
      </c>
      <c r="DX586">
        <v>0</v>
      </c>
      <c r="DY586" s="4">
        <v>46660</v>
      </c>
      <c r="DZ586" s="3" t="s">
        <v>5240</v>
      </c>
      <c r="EA586">
        <v>2</v>
      </c>
      <c r="EB586">
        <v>0</v>
      </c>
      <c r="EC586">
        <v>11</v>
      </c>
      <c r="ED586">
        <v>0</v>
      </c>
      <c r="EE586">
        <v>2</v>
      </c>
      <c r="EF586">
        <v>11</v>
      </c>
      <c r="EG586">
        <v>2.2000000000000002</v>
      </c>
      <c r="EH586">
        <v>0.9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39</v>
      </c>
      <c r="C587" s="3" t="s">
        <v>13</v>
      </c>
      <c r="D587" s="3" t="s">
        <v>14</v>
      </c>
      <c r="E587" s="3" t="s">
        <v>1478</v>
      </c>
      <c r="F587" s="3" t="s">
        <v>1479</v>
      </c>
      <c r="G587" s="3" t="s">
        <v>1402</v>
      </c>
      <c r="H587" s="3" t="s">
        <v>1403</v>
      </c>
      <c r="I587" s="3" t="s">
        <v>144</v>
      </c>
      <c r="J587" s="3" t="s">
        <v>145</v>
      </c>
      <c r="K587" s="3" t="s">
        <v>1266</v>
      </c>
      <c r="L587" s="3" t="s">
        <v>1267</v>
      </c>
      <c r="M587" s="3" t="s">
        <v>541</v>
      </c>
      <c r="N587" s="3" t="s">
        <v>1182</v>
      </c>
      <c r="O587">
        <v>2</v>
      </c>
      <c r="P587" s="3" t="s">
        <v>3694</v>
      </c>
      <c r="Q587" s="3" t="s">
        <v>3694</v>
      </c>
      <c r="R587" s="3" t="s">
        <v>3694</v>
      </c>
      <c r="S587" s="3" t="s">
        <v>1065</v>
      </c>
      <c r="T587" s="3" t="s">
        <v>2620</v>
      </c>
      <c r="U587" s="3" t="s">
        <v>670</v>
      </c>
      <c r="V587" s="3" t="s">
        <v>816</v>
      </c>
      <c r="W587" s="3" t="s">
        <v>817</v>
      </c>
      <c r="X587" s="3" t="s">
        <v>817</v>
      </c>
      <c r="Y587" s="3" t="s">
        <v>545</v>
      </c>
      <c r="Z587" s="3" t="s">
        <v>3831</v>
      </c>
      <c r="AA587" s="3" t="s">
        <v>54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6</v>
      </c>
      <c r="BR587">
        <v>0</v>
      </c>
      <c r="BS587">
        <v>0</v>
      </c>
      <c r="BT587">
        <v>0</v>
      </c>
      <c r="BU587">
        <v>6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4</v>
      </c>
      <c r="CP587">
        <v>0</v>
      </c>
      <c r="CQ587">
        <v>0</v>
      </c>
      <c r="CR587">
        <v>0</v>
      </c>
      <c r="CS587">
        <v>4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7</v>
      </c>
      <c r="DU587">
        <v>1.5625</v>
      </c>
      <c r="DV587">
        <v>0</v>
      </c>
      <c r="DW587">
        <v>0</v>
      </c>
      <c r="DX587">
        <v>0</v>
      </c>
      <c r="DY587" s="4">
        <v>46680</v>
      </c>
      <c r="DZ587" s="3" t="s">
        <v>5240</v>
      </c>
      <c r="EA587">
        <v>6</v>
      </c>
      <c r="EB587">
        <v>0</v>
      </c>
      <c r="EC587">
        <v>11</v>
      </c>
      <c r="ED587">
        <v>0</v>
      </c>
      <c r="EE587">
        <v>6</v>
      </c>
      <c r="EF587">
        <v>11</v>
      </c>
      <c r="EG587">
        <v>3.6666669999999999</v>
      </c>
      <c r="EH587">
        <v>1.640000000000000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39</v>
      </c>
      <c r="C588" s="3" t="s">
        <v>13</v>
      </c>
      <c r="D588" s="3" t="s">
        <v>14</v>
      </c>
      <c r="E588" s="3" t="s">
        <v>1498</v>
      </c>
      <c r="F588" s="3" t="s">
        <v>539</v>
      </c>
      <c r="G588" s="3" t="s">
        <v>1499</v>
      </c>
      <c r="H588" s="3" t="s">
        <v>1500</v>
      </c>
      <c r="I588" s="3" t="s">
        <v>359</v>
      </c>
      <c r="J588" s="3" t="s">
        <v>360</v>
      </c>
      <c r="K588" s="3" t="s">
        <v>1266</v>
      </c>
      <c r="L588" s="3" t="s">
        <v>1277</v>
      </c>
      <c r="M588" s="3" t="s">
        <v>541</v>
      </c>
      <c r="N588" s="3" t="s">
        <v>1182</v>
      </c>
      <c r="O588">
        <v>2</v>
      </c>
      <c r="P588" s="3" t="s">
        <v>3694</v>
      </c>
      <c r="Q588" s="3" t="s">
        <v>3694</v>
      </c>
      <c r="R588" s="3" t="s">
        <v>3694</v>
      </c>
      <c r="S588" s="3" t="s">
        <v>1147</v>
      </c>
      <c r="T588" s="3" t="s">
        <v>2323</v>
      </c>
      <c r="U588" s="3" t="s">
        <v>847</v>
      </c>
      <c r="V588" s="3" t="s">
        <v>816</v>
      </c>
      <c r="W588" s="3" t="s">
        <v>817</v>
      </c>
      <c r="X588" s="3" t="s">
        <v>817</v>
      </c>
      <c r="Y588" s="3" t="s">
        <v>579</v>
      </c>
      <c r="Z588" s="3" t="s">
        <v>572</v>
      </c>
      <c r="AA588" s="3" t="s">
        <v>54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1</v>
      </c>
      <c r="CH588">
        <v>0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1</v>
      </c>
      <c r="CP588">
        <v>0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18.75</v>
      </c>
      <c r="DV588">
        <v>0</v>
      </c>
      <c r="DW588">
        <v>0</v>
      </c>
      <c r="DX588">
        <v>0</v>
      </c>
      <c r="DY588" s="4">
        <v>46295</v>
      </c>
      <c r="DZ588" s="3" t="s">
        <v>5240</v>
      </c>
      <c r="EA588">
        <v>1</v>
      </c>
      <c r="EB588">
        <v>0</v>
      </c>
      <c r="EC588">
        <v>2</v>
      </c>
      <c r="ED588">
        <v>0</v>
      </c>
      <c r="EE588">
        <v>1</v>
      </c>
      <c r="EF588">
        <v>2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39</v>
      </c>
      <c r="C589" s="3" t="s">
        <v>13</v>
      </c>
      <c r="D589" s="3" t="s">
        <v>14</v>
      </c>
      <c r="E589" s="3" t="s">
        <v>1478</v>
      </c>
      <c r="F589" s="3" t="s">
        <v>1479</v>
      </c>
      <c r="G589" s="3" t="s">
        <v>1402</v>
      </c>
      <c r="H589" s="3" t="s">
        <v>1403</v>
      </c>
      <c r="I589" s="3" t="s">
        <v>74</v>
      </c>
      <c r="J589" s="3" t="s">
        <v>75</v>
      </c>
      <c r="K589" s="3" t="s">
        <v>1283</v>
      </c>
      <c r="L589" s="3" t="s">
        <v>1284</v>
      </c>
      <c r="M589" s="3" t="s">
        <v>541</v>
      </c>
      <c r="N589" s="3" t="s">
        <v>1182</v>
      </c>
      <c r="O589">
        <v>1</v>
      </c>
      <c r="P589" s="3" t="s">
        <v>3694</v>
      </c>
      <c r="Q589" s="3" t="s">
        <v>3694</v>
      </c>
      <c r="R589" s="3" t="s">
        <v>3694</v>
      </c>
      <c r="S589" s="3" t="s">
        <v>947</v>
      </c>
      <c r="T589" s="3" t="s">
        <v>2987</v>
      </c>
      <c r="U589" s="3" t="s">
        <v>670</v>
      </c>
      <c r="V589" s="3" t="s">
        <v>816</v>
      </c>
      <c r="W589" s="3" t="s">
        <v>817</v>
      </c>
      <c r="X589" s="3" t="s">
        <v>817</v>
      </c>
      <c r="Y589" s="3" t="s">
        <v>545</v>
      </c>
      <c r="Z589" s="3" t="s">
        <v>3831</v>
      </c>
      <c r="AA589" s="3" t="s">
        <v>54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.925</v>
      </c>
      <c r="DV589">
        <v>0</v>
      </c>
      <c r="DW589">
        <v>0</v>
      </c>
      <c r="DX589">
        <v>0</v>
      </c>
      <c r="DY589" s="4">
        <v>46387</v>
      </c>
      <c r="DZ589" s="3" t="s">
        <v>5240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39</v>
      </c>
      <c r="C590" s="3" t="s">
        <v>13</v>
      </c>
      <c r="D590" s="3" t="s">
        <v>14</v>
      </c>
      <c r="E590" s="3" t="s">
        <v>1483</v>
      </c>
      <c r="F590" s="3" t="s">
        <v>1484</v>
      </c>
      <c r="G590" s="3" t="s">
        <v>1402</v>
      </c>
      <c r="H590" s="3" t="s">
        <v>1403</v>
      </c>
      <c r="I590" s="3" t="s">
        <v>276</v>
      </c>
      <c r="J590" s="3" t="s">
        <v>277</v>
      </c>
      <c r="K590" s="3" t="s">
        <v>1266</v>
      </c>
      <c r="L590" s="3" t="s">
        <v>1267</v>
      </c>
      <c r="M590" s="3" t="s">
        <v>541</v>
      </c>
      <c r="N590" s="3" t="s">
        <v>1182</v>
      </c>
      <c r="O590">
        <v>2</v>
      </c>
      <c r="P590" s="3" t="s">
        <v>3694</v>
      </c>
      <c r="Q590" s="3" t="s">
        <v>3694</v>
      </c>
      <c r="R590" s="3" t="s">
        <v>3694</v>
      </c>
      <c r="S590" s="3" t="s">
        <v>932</v>
      </c>
      <c r="T590" s="3" t="s">
        <v>2542</v>
      </c>
      <c r="U590" s="3" t="s">
        <v>670</v>
      </c>
      <c r="V590" s="3" t="s">
        <v>816</v>
      </c>
      <c r="W590" s="3" t="s">
        <v>817</v>
      </c>
      <c r="X590" s="3" t="s">
        <v>817</v>
      </c>
      <c r="Y590" s="3" t="s">
        <v>545</v>
      </c>
      <c r="Z590" s="3" t="s">
        <v>3831</v>
      </c>
      <c r="AA590" s="3" t="s">
        <v>54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1</v>
      </c>
      <c r="BB590">
        <v>0</v>
      </c>
      <c r="BC590">
        <v>0</v>
      </c>
      <c r="BD590">
        <v>0</v>
      </c>
      <c r="BE590">
        <v>1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8</v>
      </c>
      <c r="DF590">
        <v>0</v>
      </c>
      <c r="DG590">
        <v>0</v>
      </c>
      <c r="DH590">
        <v>0</v>
      </c>
      <c r="DI590">
        <v>8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5</v>
      </c>
      <c r="DU590">
        <v>1.3125</v>
      </c>
      <c r="DV590">
        <v>0</v>
      </c>
      <c r="DW590">
        <v>0</v>
      </c>
      <c r="DX590">
        <v>0</v>
      </c>
      <c r="DY590" s="4">
        <v>46843</v>
      </c>
      <c r="DZ590" s="3" t="s">
        <v>5240</v>
      </c>
      <c r="EA590">
        <v>5</v>
      </c>
      <c r="EB590">
        <v>0</v>
      </c>
      <c r="EC590">
        <v>9</v>
      </c>
      <c r="ED590">
        <v>0</v>
      </c>
      <c r="EE590">
        <v>5</v>
      </c>
      <c r="EF590">
        <v>9</v>
      </c>
      <c r="EG590">
        <v>4.5</v>
      </c>
      <c r="EH590">
        <v>1.110000000000000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39</v>
      </c>
      <c r="C591" s="3" t="s">
        <v>13</v>
      </c>
      <c r="D591" s="3" t="s">
        <v>14</v>
      </c>
      <c r="E591" s="3" t="s">
        <v>1498</v>
      </c>
      <c r="F591" s="3" t="s">
        <v>539</v>
      </c>
      <c r="G591" s="3" t="s">
        <v>1499</v>
      </c>
      <c r="H591" s="3" t="s">
        <v>1500</v>
      </c>
      <c r="I591" s="3" t="s">
        <v>126</v>
      </c>
      <c r="J591" s="3" t="s">
        <v>127</v>
      </c>
      <c r="K591" s="3" t="s">
        <v>1266</v>
      </c>
      <c r="L591" s="3" t="s">
        <v>1267</v>
      </c>
      <c r="M591" s="3" t="s">
        <v>541</v>
      </c>
      <c r="N591" s="3" t="s">
        <v>1182</v>
      </c>
      <c r="O591">
        <v>2</v>
      </c>
      <c r="P591" s="3" t="s">
        <v>3694</v>
      </c>
      <c r="Q591" s="3" t="s">
        <v>3694</v>
      </c>
      <c r="R591" s="3" t="s">
        <v>3694</v>
      </c>
      <c r="S591" s="3" t="s">
        <v>664</v>
      </c>
      <c r="T591" s="3" t="s">
        <v>2684</v>
      </c>
      <c r="U591" s="3" t="s">
        <v>553</v>
      </c>
      <c r="V591" s="3" t="s">
        <v>544</v>
      </c>
      <c r="W591" s="3" t="s">
        <v>544</v>
      </c>
      <c r="X591" s="3" t="s">
        <v>4530</v>
      </c>
      <c r="Y591" s="3" t="s">
        <v>545</v>
      </c>
      <c r="Z591" s="3" t="s">
        <v>3832</v>
      </c>
      <c r="AA591" s="3" t="s">
        <v>546</v>
      </c>
      <c r="AB591">
        <v>0</v>
      </c>
      <c r="AC591">
        <v>0</v>
      </c>
      <c r="AD591">
        <v>2</v>
      </c>
      <c r="AE591">
        <v>0</v>
      </c>
      <c r="AF591">
        <v>0</v>
      </c>
      <c r="AG591">
        <v>2</v>
      </c>
      <c r="AH591">
        <v>0</v>
      </c>
      <c r="AI591">
        <v>0</v>
      </c>
      <c r="AJ591">
        <v>0</v>
      </c>
      <c r="AK591">
        <v>0</v>
      </c>
      <c r="AL591">
        <v>6</v>
      </c>
      <c r="AM591">
        <v>0</v>
      </c>
      <c r="AN591">
        <v>0</v>
      </c>
      <c r="AO591">
        <v>6</v>
      </c>
      <c r="AP591">
        <v>0</v>
      </c>
      <c r="AQ591">
        <v>0</v>
      </c>
      <c r="AR591">
        <v>0</v>
      </c>
      <c r="AS591">
        <v>0</v>
      </c>
      <c r="AT591">
        <v>10</v>
      </c>
      <c r="AU591">
        <v>0</v>
      </c>
      <c r="AV591">
        <v>0</v>
      </c>
      <c r="AW591">
        <v>10</v>
      </c>
      <c r="AX591">
        <v>0</v>
      </c>
      <c r="AY591">
        <v>0</v>
      </c>
      <c r="AZ591">
        <v>0</v>
      </c>
      <c r="BA591">
        <v>0</v>
      </c>
      <c r="BB591">
        <v>2</v>
      </c>
      <c r="BC591">
        <v>0</v>
      </c>
      <c r="BD591">
        <v>0</v>
      </c>
      <c r="BE591">
        <v>2</v>
      </c>
      <c r="BF591">
        <v>0</v>
      </c>
      <c r="BG591">
        <v>0</v>
      </c>
      <c r="BH591">
        <v>0</v>
      </c>
      <c r="BI591">
        <v>0</v>
      </c>
      <c r="BJ591">
        <v>1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5</v>
      </c>
      <c r="BS591">
        <v>0</v>
      </c>
      <c r="BT591">
        <v>0</v>
      </c>
      <c r="BU591">
        <v>5</v>
      </c>
      <c r="BV591">
        <v>0</v>
      </c>
      <c r="BW591">
        <v>0</v>
      </c>
      <c r="BX591">
        <v>0</v>
      </c>
      <c r="BY591">
        <v>0</v>
      </c>
      <c r="BZ591">
        <v>6</v>
      </c>
      <c r="CA591">
        <v>0</v>
      </c>
      <c r="CB591">
        <v>0</v>
      </c>
      <c r="CC591">
        <v>6</v>
      </c>
      <c r="CD591">
        <v>0</v>
      </c>
      <c r="CE591">
        <v>0</v>
      </c>
      <c r="CF591">
        <v>0</v>
      </c>
      <c r="CG591">
        <v>0</v>
      </c>
      <c r="CH591">
        <v>4</v>
      </c>
      <c r="CI591">
        <v>0</v>
      </c>
      <c r="CJ591">
        <v>0</v>
      </c>
      <c r="CK591">
        <v>4</v>
      </c>
      <c r="CL591">
        <v>0</v>
      </c>
      <c r="CM591">
        <v>0</v>
      </c>
      <c r="CN591">
        <v>0</v>
      </c>
      <c r="CO591">
        <v>0</v>
      </c>
      <c r="CP591">
        <v>7</v>
      </c>
      <c r="CQ591">
        <v>0</v>
      </c>
      <c r="CR591">
        <v>0</v>
      </c>
      <c r="CS591">
        <v>7</v>
      </c>
      <c r="CT591">
        <v>0</v>
      </c>
      <c r="CU591">
        <v>0</v>
      </c>
      <c r="CV591">
        <v>0</v>
      </c>
      <c r="CW591">
        <v>0</v>
      </c>
      <c r="CX591">
        <v>7</v>
      </c>
      <c r="CY591">
        <v>0</v>
      </c>
      <c r="CZ591">
        <v>0</v>
      </c>
      <c r="DA591">
        <v>7</v>
      </c>
      <c r="DB591">
        <v>0</v>
      </c>
      <c r="DC591">
        <v>0</v>
      </c>
      <c r="DD591">
        <v>0</v>
      </c>
      <c r="DE591">
        <v>0</v>
      </c>
      <c r="DF591">
        <v>10</v>
      </c>
      <c r="DG591">
        <v>0</v>
      </c>
      <c r="DH591">
        <v>0</v>
      </c>
      <c r="DI591">
        <v>10</v>
      </c>
      <c r="DJ591">
        <v>0</v>
      </c>
      <c r="DK591">
        <v>0</v>
      </c>
      <c r="DL591">
        <v>0</v>
      </c>
      <c r="DM591">
        <v>0</v>
      </c>
      <c r="DN591">
        <v>7</v>
      </c>
      <c r="DO591">
        <v>0</v>
      </c>
      <c r="DP591">
        <v>0</v>
      </c>
      <c r="DQ591">
        <v>7</v>
      </c>
      <c r="DR591">
        <v>0</v>
      </c>
      <c r="DS591">
        <v>0</v>
      </c>
      <c r="DT591">
        <v>10</v>
      </c>
      <c r="DU591">
        <v>4.7699999999999996</v>
      </c>
      <c r="DV591">
        <v>5</v>
      </c>
      <c r="DW591">
        <v>0</v>
      </c>
      <c r="DX591">
        <v>0</v>
      </c>
      <c r="DY591" s="4">
        <v>46932</v>
      </c>
      <c r="DZ591" s="3" t="s">
        <v>5240</v>
      </c>
      <c r="EA591">
        <v>8</v>
      </c>
      <c r="EB591">
        <v>0</v>
      </c>
      <c r="EC591">
        <v>67</v>
      </c>
      <c r="ED591">
        <v>0</v>
      </c>
      <c r="EE591">
        <v>8</v>
      </c>
      <c r="EF591">
        <v>67</v>
      </c>
      <c r="EG591">
        <v>5.5833329999999997</v>
      </c>
      <c r="EH591">
        <v>1.43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39</v>
      </c>
      <c r="C592" s="3" t="s">
        <v>13</v>
      </c>
      <c r="D592" s="3" t="s">
        <v>14</v>
      </c>
      <c r="E592" s="3" t="s">
        <v>1485</v>
      </c>
      <c r="F592" s="3" t="s">
        <v>1486</v>
      </c>
      <c r="G592" s="3" t="s">
        <v>1402</v>
      </c>
      <c r="H592" s="3" t="s">
        <v>1403</v>
      </c>
      <c r="I592" s="3" t="s">
        <v>3618</v>
      </c>
      <c r="J592" s="3" t="s">
        <v>3619</v>
      </c>
      <c r="K592" s="3" t="s">
        <v>1266</v>
      </c>
      <c r="L592" s="3" t="s">
        <v>1267</v>
      </c>
      <c r="M592" s="3" t="s">
        <v>541</v>
      </c>
      <c r="N592" s="3" t="s">
        <v>1182</v>
      </c>
      <c r="O592">
        <v>1</v>
      </c>
      <c r="P592" s="3" t="s">
        <v>3694</v>
      </c>
      <c r="Q592" s="3" t="s">
        <v>3694</v>
      </c>
      <c r="R592" s="3" t="s">
        <v>3694</v>
      </c>
      <c r="S592" s="3" t="s">
        <v>232</v>
      </c>
      <c r="T592" s="3" t="s">
        <v>2411</v>
      </c>
      <c r="U592" s="3" t="s">
        <v>543</v>
      </c>
      <c r="V592" s="3" t="s">
        <v>544</v>
      </c>
      <c r="W592" s="3" t="s">
        <v>544</v>
      </c>
      <c r="X592" s="3" t="s">
        <v>4530</v>
      </c>
      <c r="Y592" s="3" t="s">
        <v>545</v>
      </c>
      <c r="Z592" s="3" t="s">
        <v>3832</v>
      </c>
      <c r="AA592" s="3" t="s">
        <v>54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28</v>
      </c>
      <c r="BS592">
        <v>0</v>
      </c>
      <c r="BT592">
        <v>0</v>
      </c>
      <c r="BU592">
        <v>28</v>
      </c>
      <c r="BV592">
        <v>0</v>
      </c>
      <c r="BW592">
        <v>0</v>
      </c>
      <c r="BX592">
        <v>0</v>
      </c>
      <c r="BY592">
        <v>0</v>
      </c>
      <c r="BZ592">
        <v>8</v>
      </c>
      <c r="CA592">
        <v>0</v>
      </c>
      <c r="CB592">
        <v>0</v>
      </c>
      <c r="CC592">
        <v>8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8</v>
      </c>
      <c r="DU592">
        <v>0.51698500000000003</v>
      </c>
      <c r="DV592">
        <v>0</v>
      </c>
      <c r="DW592">
        <v>0</v>
      </c>
      <c r="DX592">
        <v>0</v>
      </c>
      <c r="DY592" s="4">
        <v>46507</v>
      </c>
      <c r="DZ592" s="3" t="s">
        <v>5240</v>
      </c>
      <c r="EA592">
        <v>18</v>
      </c>
      <c r="EB592">
        <v>0</v>
      </c>
      <c r="EC592">
        <v>36</v>
      </c>
      <c r="ED592">
        <v>0</v>
      </c>
      <c r="EE592">
        <v>18</v>
      </c>
      <c r="EF592">
        <v>36</v>
      </c>
      <c r="EG592">
        <v>18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39</v>
      </c>
      <c r="C593" s="3" t="s">
        <v>13</v>
      </c>
      <c r="D593" s="3" t="s">
        <v>14</v>
      </c>
      <c r="E593" s="3" t="s">
        <v>1478</v>
      </c>
      <c r="F593" s="3" t="s">
        <v>1479</v>
      </c>
      <c r="G593" s="3" t="s">
        <v>1402</v>
      </c>
      <c r="H593" s="3" t="s">
        <v>1403</v>
      </c>
      <c r="I593" s="3" t="s">
        <v>339</v>
      </c>
      <c r="J593" s="3" t="s">
        <v>340</v>
      </c>
      <c r="K593" s="3" t="s">
        <v>1266</v>
      </c>
      <c r="L593" s="3" t="s">
        <v>1267</v>
      </c>
      <c r="M593" s="3" t="s">
        <v>541</v>
      </c>
      <c r="N593" s="3" t="s">
        <v>1182</v>
      </c>
      <c r="O593">
        <v>2</v>
      </c>
      <c r="P593" s="3" t="s">
        <v>3694</v>
      </c>
      <c r="Q593" s="3" t="s">
        <v>3694</v>
      </c>
      <c r="R593" s="3" t="s">
        <v>3694</v>
      </c>
      <c r="S593" s="3" t="s">
        <v>872</v>
      </c>
      <c r="T593" s="3" t="s">
        <v>2711</v>
      </c>
      <c r="U593" s="3" t="s">
        <v>670</v>
      </c>
      <c r="V593" s="3" t="s">
        <v>816</v>
      </c>
      <c r="W593" s="3" t="s">
        <v>873</v>
      </c>
      <c r="X593" s="3" t="s">
        <v>874</v>
      </c>
      <c r="Y593" s="3" t="s">
        <v>579</v>
      </c>
      <c r="Z593" s="3" t="s">
        <v>572</v>
      </c>
      <c r="AA593" s="3" t="s">
        <v>54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1</v>
      </c>
      <c r="BZ593">
        <v>0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8.5697500000000009</v>
      </c>
      <c r="DV593">
        <v>0</v>
      </c>
      <c r="DW593">
        <v>0</v>
      </c>
      <c r="DX593">
        <v>0</v>
      </c>
      <c r="DY593" s="4">
        <v>46873</v>
      </c>
      <c r="DZ593" s="3" t="s">
        <v>5240</v>
      </c>
      <c r="EA593">
        <v>1</v>
      </c>
      <c r="EB593">
        <v>0</v>
      </c>
      <c r="EC593">
        <v>4</v>
      </c>
      <c r="ED593">
        <v>0</v>
      </c>
      <c r="EE593">
        <v>1</v>
      </c>
      <c r="EF593">
        <v>4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39</v>
      </c>
      <c r="C594" s="3" t="s">
        <v>13</v>
      </c>
      <c r="D594" s="3" t="s">
        <v>14</v>
      </c>
      <c r="E594" s="3" t="s">
        <v>1400</v>
      </c>
      <c r="F594" s="3" t="s">
        <v>1401</v>
      </c>
      <c r="G594" s="3" t="s">
        <v>1402</v>
      </c>
      <c r="H594" s="3" t="s">
        <v>1403</v>
      </c>
      <c r="I594" s="3" t="s">
        <v>88</v>
      </c>
      <c r="J594" s="3" t="s">
        <v>89</v>
      </c>
      <c r="K594" s="3" t="s">
        <v>1266</v>
      </c>
      <c r="L594" s="3" t="s">
        <v>1267</v>
      </c>
      <c r="M594" s="3" t="s">
        <v>541</v>
      </c>
      <c r="N594" s="3" t="s">
        <v>1182</v>
      </c>
      <c r="O594">
        <v>1</v>
      </c>
      <c r="P594" s="3" t="s">
        <v>3694</v>
      </c>
      <c r="Q594" s="3" t="s">
        <v>3694</v>
      </c>
      <c r="R594" s="3" t="s">
        <v>3694</v>
      </c>
      <c r="S594" s="3" t="s">
        <v>2014</v>
      </c>
      <c r="T594" s="3" t="s">
        <v>2367</v>
      </c>
      <c r="U594" s="3" t="s">
        <v>553</v>
      </c>
      <c r="V594" s="3" t="s">
        <v>544</v>
      </c>
      <c r="W594" s="3" t="s">
        <v>544</v>
      </c>
      <c r="X594" s="3" t="s">
        <v>4530</v>
      </c>
      <c r="Y594" s="3" t="s">
        <v>579</v>
      </c>
      <c r="Z594" s="3" t="s">
        <v>3832</v>
      </c>
      <c r="AA594" s="3" t="s">
        <v>54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.25E-3</v>
      </c>
      <c r="DV594">
        <v>0</v>
      </c>
      <c r="DW594">
        <v>0</v>
      </c>
      <c r="DX594">
        <v>0</v>
      </c>
      <c r="DY594" s="4">
        <v>46203</v>
      </c>
      <c r="DZ594" s="3" t="s">
        <v>5240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39</v>
      </c>
      <c r="C595" s="3" t="s">
        <v>13</v>
      </c>
      <c r="D595" s="3" t="s">
        <v>14</v>
      </c>
      <c r="E595" s="3" t="s">
        <v>1478</v>
      </c>
      <c r="F595" s="3" t="s">
        <v>1479</v>
      </c>
      <c r="G595" s="3" t="s">
        <v>1402</v>
      </c>
      <c r="H595" s="3" t="s">
        <v>1403</v>
      </c>
      <c r="I595" s="3" t="s">
        <v>424</v>
      </c>
      <c r="J595" s="3" t="s">
        <v>425</v>
      </c>
      <c r="K595" s="3" t="s">
        <v>1266</v>
      </c>
      <c r="L595" s="3" t="s">
        <v>1267</v>
      </c>
      <c r="M595" s="3" t="s">
        <v>541</v>
      </c>
      <c r="N595" s="3" t="s">
        <v>1182</v>
      </c>
      <c r="O595">
        <v>2</v>
      </c>
      <c r="P595" s="3" t="s">
        <v>3694</v>
      </c>
      <c r="Q595" s="3" t="s">
        <v>3694</v>
      </c>
      <c r="R595" s="3" t="s">
        <v>3694</v>
      </c>
      <c r="S595" s="3" t="s">
        <v>1038</v>
      </c>
      <c r="T595" s="3" t="s">
        <v>2304</v>
      </c>
      <c r="U595" s="3" t="s">
        <v>847</v>
      </c>
      <c r="V595" s="3" t="s">
        <v>816</v>
      </c>
      <c r="W595" s="3" t="s">
        <v>827</v>
      </c>
      <c r="X595" s="3" t="s">
        <v>828</v>
      </c>
      <c r="Y595" s="3" t="s">
        <v>579</v>
      </c>
      <c r="Z595" s="3" t="s">
        <v>3831</v>
      </c>
      <c r="AA595" s="3" t="s">
        <v>546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6</v>
      </c>
      <c r="AT595">
        <v>0</v>
      </c>
      <c r="AU595">
        <v>0</v>
      </c>
      <c r="AV595">
        <v>0</v>
      </c>
      <c r="AW595">
        <v>6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2</v>
      </c>
      <c r="BJ595">
        <v>0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2</v>
      </c>
      <c r="CP595">
        <v>5</v>
      </c>
      <c r="CQ595">
        <v>0</v>
      </c>
      <c r="CR595">
        <v>0</v>
      </c>
      <c r="CS595">
        <v>7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3</v>
      </c>
      <c r="DF595">
        <v>0</v>
      </c>
      <c r="DG595">
        <v>0</v>
      </c>
      <c r="DH595">
        <v>0</v>
      </c>
      <c r="DI595">
        <v>3</v>
      </c>
      <c r="DJ595">
        <v>0</v>
      </c>
      <c r="DK595">
        <v>0</v>
      </c>
      <c r="DL595">
        <v>0</v>
      </c>
      <c r="DM595">
        <v>1</v>
      </c>
      <c r="DN595">
        <v>18</v>
      </c>
      <c r="DO595">
        <v>0</v>
      </c>
      <c r="DP595">
        <v>0</v>
      </c>
      <c r="DQ595">
        <v>19</v>
      </c>
      <c r="DR595">
        <v>0</v>
      </c>
      <c r="DS595">
        <v>0</v>
      </c>
      <c r="DT595">
        <v>28</v>
      </c>
      <c r="DU595">
        <v>1.32125</v>
      </c>
      <c r="DV595">
        <v>0</v>
      </c>
      <c r="DW595">
        <v>0</v>
      </c>
      <c r="DX595">
        <v>0</v>
      </c>
      <c r="DY595" s="4">
        <v>46387</v>
      </c>
      <c r="DZ595" s="3" t="s">
        <v>5240</v>
      </c>
      <c r="EA595">
        <v>9</v>
      </c>
      <c r="EB595">
        <v>0</v>
      </c>
      <c r="EC595">
        <v>39</v>
      </c>
      <c r="ED595">
        <v>0</v>
      </c>
      <c r="EE595">
        <v>9</v>
      </c>
      <c r="EF595">
        <v>39</v>
      </c>
      <c r="EG595">
        <v>5.5714290000000002</v>
      </c>
      <c r="EH595">
        <v>1.62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39</v>
      </c>
      <c r="C596" s="3" t="s">
        <v>13</v>
      </c>
      <c r="D596" s="3" t="s">
        <v>14</v>
      </c>
      <c r="E596" s="3" t="s">
        <v>1498</v>
      </c>
      <c r="F596" s="3" t="s">
        <v>539</v>
      </c>
      <c r="G596" s="3" t="s">
        <v>1499</v>
      </c>
      <c r="H596" s="3" t="s">
        <v>1500</v>
      </c>
      <c r="I596" s="3" t="s">
        <v>3833</v>
      </c>
      <c r="J596" s="3" t="s">
        <v>3834</v>
      </c>
      <c r="K596" s="3" t="s">
        <v>1266</v>
      </c>
      <c r="L596" s="3" t="s">
        <v>1277</v>
      </c>
      <c r="M596" s="3" t="s">
        <v>541</v>
      </c>
      <c r="N596" s="3" t="s">
        <v>1182</v>
      </c>
      <c r="O596">
        <v>2</v>
      </c>
      <c r="P596" s="3" t="s">
        <v>1182</v>
      </c>
      <c r="Q596" s="3" t="s">
        <v>1182</v>
      </c>
      <c r="R596" s="3" t="s">
        <v>1182</v>
      </c>
      <c r="S596" s="3" t="s">
        <v>1141</v>
      </c>
      <c r="T596" s="3" t="s">
        <v>4301</v>
      </c>
      <c r="U596" s="3" t="s">
        <v>556</v>
      </c>
      <c r="V596" s="3" t="s">
        <v>544</v>
      </c>
      <c r="W596" s="3" t="s">
        <v>4526</v>
      </c>
      <c r="X596" s="3" t="s">
        <v>4527</v>
      </c>
      <c r="Y596" s="3" t="s">
        <v>545</v>
      </c>
      <c r="Z596" s="3" t="s">
        <v>3832</v>
      </c>
      <c r="AA596" s="3" t="s">
        <v>546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2</v>
      </c>
      <c r="BC596">
        <v>0</v>
      </c>
      <c r="BD596">
        <v>0</v>
      </c>
      <c r="BE596">
        <v>2</v>
      </c>
      <c r="BF596">
        <v>0</v>
      </c>
      <c r="BG596">
        <v>0</v>
      </c>
      <c r="BH596">
        <v>0</v>
      </c>
      <c r="BI596">
        <v>0</v>
      </c>
      <c r="BJ596">
        <v>1</v>
      </c>
      <c r="BK596">
        <v>0</v>
      </c>
      <c r="BL596">
        <v>0</v>
      </c>
      <c r="BM596">
        <v>1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1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2</v>
      </c>
      <c r="CY596">
        <v>0</v>
      </c>
      <c r="CZ596">
        <v>0</v>
      </c>
      <c r="DA596">
        <v>2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1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3</v>
      </c>
      <c r="DU596">
        <v>11.49</v>
      </c>
      <c r="DV596">
        <v>0</v>
      </c>
      <c r="DW596">
        <v>0</v>
      </c>
      <c r="DX596">
        <v>0</v>
      </c>
      <c r="DY596" s="4">
        <v>46109</v>
      </c>
      <c r="DZ596" s="3" t="s">
        <v>5240</v>
      </c>
      <c r="EA596">
        <v>2</v>
      </c>
      <c r="EB596">
        <v>0</v>
      </c>
      <c r="EC596">
        <v>12</v>
      </c>
      <c r="ED596">
        <v>0</v>
      </c>
      <c r="EE596">
        <v>2</v>
      </c>
      <c r="EF596">
        <v>12</v>
      </c>
      <c r="EG596">
        <v>1.2</v>
      </c>
      <c r="EH596">
        <v>1.6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39</v>
      </c>
      <c r="C597" s="3" t="s">
        <v>13</v>
      </c>
      <c r="D597" s="3" t="s">
        <v>14</v>
      </c>
      <c r="E597" s="3" t="s">
        <v>1435</v>
      </c>
      <c r="F597" s="3" t="s">
        <v>1436</v>
      </c>
      <c r="G597" s="3" t="s">
        <v>1402</v>
      </c>
      <c r="H597" s="3" t="s">
        <v>1403</v>
      </c>
      <c r="I597" s="3" t="s">
        <v>228</v>
      </c>
      <c r="J597" s="3" t="s">
        <v>229</v>
      </c>
      <c r="K597" s="3" t="s">
        <v>1266</v>
      </c>
      <c r="L597" s="3" t="s">
        <v>1277</v>
      </c>
      <c r="M597" s="3" t="s">
        <v>541</v>
      </c>
      <c r="N597" s="3" t="s">
        <v>1182</v>
      </c>
      <c r="O597">
        <v>3</v>
      </c>
      <c r="P597" s="3" t="s">
        <v>3694</v>
      </c>
      <c r="Q597" s="3" t="s">
        <v>3694</v>
      </c>
      <c r="R597" s="3" t="s">
        <v>3694</v>
      </c>
      <c r="S597" s="3" t="s">
        <v>1005</v>
      </c>
      <c r="T597" s="3" t="s">
        <v>2265</v>
      </c>
      <c r="U597" s="3" t="s">
        <v>670</v>
      </c>
      <c r="V597" s="3" t="s">
        <v>816</v>
      </c>
      <c r="W597" s="3" t="s">
        <v>827</v>
      </c>
      <c r="X597" s="3" t="s">
        <v>828</v>
      </c>
      <c r="Y597" s="3" t="s">
        <v>545</v>
      </c>
      <c r="Z597" s="3" t="s">
        <v>3831</v>
      </c>
      <c r="AA597" s="3" t="s">
        <v>54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1</v>
      </c>
      <c r="BR597">
        <v>0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1</v>
      </c>
      <c r="CH597">
        <v>0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2</v>
      </c>
      <c r="DF597">
        <v>0</v>
      </c>
      <c r="DG597">
        <v>0</v>
      </c>
      <c r="DH597">
        <v>0</v>
      </c>
      <c r="DI597">
        <v>2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2</v>
      </c>
      <c r="DU597">
        <v>13.75</v>
      </c>
      <c r="DV597">
        <v>0</v>
      </c>
      <c r="DW597">
        <v>0</v>
      </c>
      <c r="DX597">
        <v>0</v>
      </c>
      <c r="DY597" s="4">
        <v>46691</v>
      </c>
      <c r="DZ597" s="3" t="s">
        <v>5240</v>
      </c>
      <c r="EA597">
        <v>1</v>
      </c>
      <c r="EB597">
        <v>0</v>
      </c>
      <c r="EC597">
        <v>7</v>
      </c>
      <c r="ED597">
        <v>0</v>
      </c>
      <c r="EE597">
        <v>1</v>
      </c>
      <c r="EF597">
        <v>7</v>
      </c>
      <c r="EG597">
        <v>1.1666669999999999</v>
      </c>
      <c r="EH597">
        <v>0.8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39</v>
      </c>
      <c r="C598" s="3" t="s">
        <v>13</v>
      </c>
      <c r="D598" s="3" t="s">
        <v>14</v>
      </c>
      <c r="E598" s="3" t="s">
        <v>1457</v>
      </c>
      <c r="F598" s="3" t="s">
        <v>1458</v>
      </c>
      <c r="G598" s="3" t="s">
        <v>4157</v>
      </c>
      <c r="H598" s="3" t="s">
        <v>4158</v>
      </c>
      <c r="I598" s="3" t="s">
        <v>152</v>
      </c>
      <c r="J598" s="3" t="s">
        <v>153</v>
      </c>
      <c r="K598" s="3" t="s">
        <v>1266</v>
      </c>
      <c r="L598" s="3" t="s">
        <v>1277</v>
      </c>
      <c r="M598" s="3" t="s">
        <v>541</v>
      </c>
      <c r="N598" s="3" t="s">
        <v>1182</v>
      </c>
      <c r="O598">
        <v>1</v>
      </c>
      <c r="P598" s="3" t="s">
        <v>3694</v>
      </c>
      <c r="Q598" s="3" t="s">
        <v>3694</v>
      </c>
      <c r="R598" s="3" t="s">
        <v>3694</v>
      </c>
      <c r="S598" s="3" t="s">
        <v>1063</v>
      </c>
      <c r="T598" s="3" t="s">
        <v>2268</v>
      </c>
      <c r="U598" s="3" t="s">
        <v>670</v>
      </c>
      <c r="V598" s="3" t="s">
        <v>816</v>
      </c>
      <c r="W598" s="3" t="s">
        <v>817</v>
      </c>
      <c r="X598" s="3" t="s">
        <v>817</v>
      </c>
      <c r="Y598" s="3" t="s">
        <v>579</v>
      </c>
      <c r="Z598" s="3" t="s">
        <v>572</v>
      </c>
      <c r="AA598" s="3" t="s">
        <v>54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2</v>
      </c>
      <c r="AT598">
        <v>0</v>
      </c>
      <c r="AU598">
        <v>0</v>
      </c>
      <c r="AV598">
        <v>0</v>
      </c>
      <c r="AW598">
        <v>2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2</v>
      </c>
      <c r="BZ598">
        <v>0</v>
      </c>
      <c r="CA598">
        <v>0</v>
      </c>
      <c r="CB598">
        <v>0</v>
      </c>
      <c r="CC598">
        <v>2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2</v>
      </c>
      <c r="DU598">
        <v>7.95</v>
      </c>
      <c r="DV598">
        <v>0</v>
      </c>
      <c r="DW598">
        <v>0</v>
      </c>
      <c r="DX598">
        <v>0</v>
      </c>
      <c r="DY598" s="4">
        <v>47299</v>
      </c>
      <c r="DZ598" s="3" t="s">
        <v>5240</v>
      </c>
      <c r="EA598">
        <v>2</v>
      </c>
      <c r="EB598">
        <v>0</v>
      </c>
      <c r="EC598">
        <v>8</v>
      </c>
      <c r="ED598">
        <v>0</v>
      </c>
      <c r="EE598">
        <v>2</v>
      </c>
      <c r="EF598">
        <v>8</v>
      </c>
      <c r="EG598">
        <v>1.3333330000000001</v>
      </c>
      <c r="EH598">
        <v>1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39</v>
      </c>
      <c r="C599" s="3" t="s">
        <v>13</v>
      </c>
      <c r="D599" s="3" t="s">
        <v>14</v>
      </c>
      <c r="E599" s="3" t="s">
        <v>1400</v>
      </c>
      <c r="F599" s="3" t="s">
        <v>1401</v>
      </c>
      <c r="G599" s="3" t="s">
        <v>1402</v>
      </c>
      <c r="H599" s="3" t="s">
        <v>1403</v>
      </c>
      <c r="I599" s="3" t="s">
        <v>317</v>
      </c>
      <c r="J599" s="3" t="s">
        <v>318</v>
      </c>
      <c r="K599" s="3" t="s">
        <v>1266</v>
      </c>
      <c r="L599" s="3" t="s">
        <v>1267</v>
      </c>
      <c r="M599" s="3" t="s">
        <v>541</v>
      </c>
      <c r="N599" s="3" t="s">
        <v>1182</v>
      </c>
      <c r="O599">
        <v>1</v>
      </c>
      <c r="P599" s="3" t="s">
        <v>3694</v>
      </c>
      <c r="Q599" s="3" t="s">
        <v>3694</v>
      </c>
      <c r="R599" s="3" t="s">
        <v>3694</v>
      </c>
      <c r="S599" s="3" t="s">
        <v>4683</v>
      </c>
      <c r="T599" s="3" t="s">
        <v>4684</v>
      </c>
      <c r="U599" s="3" t="s">
        <v>553</v>
      </c>
      <c r="V599" s="3" t="s">
        <v>544</v>
      </c>
      <c r="W599" s="3" t="s">
        <v>4526</v>
      </c>
      <c r="X599" s="3" t="s">
        <v>4527</v>
      </c>
      <c r="Y599" s="3" t="s">
        <v>545</v>
      </c>
      <c r="Z599" s="3" t="s">
        <v>3832</v>
      </c>
      <c r="AA599" s="3" t="s">
        <v>54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10</v>
      </c>
      <c r="DG599">
        <v>0</v>
      </c>
      <c r="DH599">
        <v>0</v>
      </c>
      <c r="DI599">
        <v>1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9</v>
      </c>
      <c r="DU599">
        <v>52.607222999999998</v>
      </c>
      <c r="DV599">
        <v>0</v>
      </c>
      <c r="DW599">
        <v>0</v>
      </c>
      <c r="DX599">
        <v>0</v>
      </c>
      <c r="DY599" s="4">
        <v>46112</v>
      </c>
      <c r="DZ599" s="3" t="s">
        <v>5240</v>
      </c>
      <c r="EA599">
        <v>9</v>
      </c>
      <c r="EB599">
        <v>0</v>
      </c>
      <c r="EC599">
        <v>11</v>
      </c>
      <c r="ED599">
        <v>0</v>
      </c>
      <c r="EE599">
        <v>9</v>
      </c>
      <c r="EF599">
        <v>11</v>
      </c>
      <c r="EG599">
        <v>5.5</v>
      </c>
      <c r="EH599">
        <v>1.640000000000000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39</v>
      </c>
      <c r="C600" s="3" t="s">
        <v>13</v>
      </c>
      <c r="D600" s="3" t="s">
        <v>14</v>
      </c>
      <c r="E600" s="3" t="s">
        <v>1435</v>
      </c>
      <c r="F600" s="3" t="s">
        <v>1436</v>
      </c>
      <c r="G600" s="3" t="s">
        <v>1402</v>
      </c>
      <c r="H600" s="3" t="s">
        <v>1403</v>
      </c>
      <c r="I600" s="3" t="s">
        <v>64</v>
      </c>
      <c r="J600" s="3" t="s">
        <v>65</v>
      </c>
      <c r="K600" s="3" t="s">
        <v>1283</v>
      </c>
      <c r="L600" s="3" t="s">
        <v>1302</v>
      </c>
      <c r="M600" s="3" t="s">
        <v>541</v>
      </c>
      <c r="N600" s="3" t="s">
        <v>1182</v>
      </c>
      <c r="O600">
        <v>3</v>
      </c>
      <c r="P600" s="3" t="s">
        <v>3694</v>
      </c>
      <c r="Q600" s="3" t="s">
        <v>3694</v>
      </c>
      <c r="R600" s="3" t="s">
        <v>3694</v>
      </c>
      <c r="S600" s="3" t="s">
        <v>912</v>
      </c>
      <c r="T600" s="3" t="s">
        <v>2327</v>
      </c>
      <c r="U600" s="3" t="s">
        <v>670</v>
      </c>
      <c r="V600" s="3" t="s">
        <v>816</v>
      </c>
      <c r="W600" s="3" t="s">
        <v>817</v>
      </c>
      <c r="X600" s="3" t="s">
        <v>817</v>
      </c>
      <c r="Y600" s="3" t="s">
        <v>545</v>
      </c>
      <c r="Z600" s="3" t="s">
        <v>572</v>
      </c>
      <c r="AA600" s="3" t="s">
        <v>546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3</v>
      </c>
      <c r="AK600">
        <v>0</v>
      </c>
      <c r="AL600">
        <v>0</v>
      </c>
      <c r="AM600">
        <v>0</v>
      </c>
      <c r="AN600">
        <v>0</v>
      </c>
      <c r="AO600">
        <v>3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1</v>
      </c>
      <c r="BI600">
        <v>2</v>
      </c>
      <c r="BJ600">
        <v>0</v>
      </c>
      <c r="BK600">
        <v>0</v>
      </c>
      <c r="BL600">
        <v>0</v>
      </c>
      <c r="BM600">
        <v>3</v>
      </c>
      <c r="BN600">
        <v>0</v>
      </c>
      <c r="BO600">
        <v>0</v>
      </c>
      <c r="BP600">
        <v>3</v>
      </c>
      <c r="BQ600">
        <v>0</v>
      </c>
      <c r="BR600">
        <v>0</v>
      </c>
      <c r="BS600">
        <v>0</v>
      </c>
      <c r="BT600">
        <v>0</v>
      </c>
      <c r="BU600">
        <v>3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1</v>
      </c>
      <c r="CG600">
        <v>0</v>
      </c>
      <c r="CH600">
        <v>0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4</v>
      </c>
      <c r="CO600">
        <v>2</v>
      </c>
      <c r="CP600">
        <v>0</v>
      </c>
      <c r="CQ600">
        <v>0</v>
      </c>
      <c r="CR600">
        <v>0</v>
      </c>
      <c r="CS600">
        <v>6</v>
      </c>
      <c r="CT600">
        <v>0</v>
      </c>
      <c r="CU600">
        <v>0</v>
      </c>
      <c r="CV600">
        <v>2</v>
      </c>
      <c r="CW600">
        <v>4</v>
      </c>
      <c r="CX600">
        <v>0</v>
      </c>
      <c r="CY600">
        <v>0</v>
      </c>
      <c r="CZ600">
        <v>0</v>
      </c>
      <c r="DA600">
        <v>6</v>
      </c>
      <c r="DB600">
        <v>0</v>
      </c>
      <c r="DC600">
        <v>0</v>
      </c>
      <c r="DD600">
        <v>4</v>
      </c>
      <c r="DE600">
        <v>0</v>
      </c>
      <c r="DF600">
        <v>0</v>
      </c>
      <c r="DG600">
        <v>0</v>
      </c>
      <c r="DH600">
        <v>0</v>
      </c>
      <c r="DI600">
        <v>4</v>
      </c>
      <c r="DJ600">
        <v>0</v>
      </c>
      <c r="DK600">
        <v>0</v>
      </c>
      <c r="DL600">
        <v>6</v>
      </c>
      <c r="DM600">
        <v>1</v>
      </c>
      <c r="DN600">
        <v>0</v>
      </c>
      <c r="DO600">
        <v>0</v>
      </c>
      <c r="DP600">
        <v>0</v>
      </c>
      <c r="DQ600">
        <v>7</v>
      </c>
      <c r="DR600">
        <v>0</v>
      </c>
      <c r="DS600">
        <v>0</v>
      </c>
      <c r="DT600">
        <v>9</v>
      </c>
      <c r="DU600">
        <v>2.3812500000000001</v>
      </c>
      <c r="DV600">
        <v>0</v>
      </c>
      <c r="DW600">
        <v>0</v>
      </c>
      <c r="DX600">
        <v>0</v>
      </c>
      <c r="DY600" s="4">
        <v>47573</v>
      </c>
      <c r="DZ600" s="3" t="s">
        <v>5240</v>
      </c>
      <c r="EA600">
        <v>2</v>
      </c>
      <c r="EB600">
        <v>0</v>
      </c>
      <c r="EC600">
        <v>34</v>
      </c>
      <c r="ED600">
        <v>0</v>
      </c>
      <c r="EE600">
        <v>2</v>
      </c>
      <c r="EF600">
        <v>34</v>
      </c>
      <c r="EG600">
        <v>3.7777780000000001</v>
      </c>
      <c r="EH600">
        <v>0.5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39</v>
      </c>
      <c r="C601" s="3" t="s">
        <v>13</v>
      </c>
      <c r="D601" s="3" t="s">
        <v>14</v>
      </c>
      <c r="E601" s="3" t="s">
        <v>1400</v>
      </c>
      <c r="F601" s="3" t="s">
        <v>1401</v>
      </c>
      <c r="G601" s="3" t="s">
        <v>1402</v>
      </c>
      <c r="H601" s="3" t="s">
        <v>1403</v>
      </c>
      <c r="I601" s="3" t="s">
        <v>78</v>
      </c>
      <c r="J601" s="3" t="s">
        <v>79</v>
      </c>
      <c r="K601" s="3" t="s">
        <v>1232</v>
      </c>
      <c r="L601" s="3" t="s">
        <v>1233</v>
      </c>
      <c r="M601" s="3" t="s">
        <v>541</v>
      </c>
      <c r="N601" s="3" t="s">
        <v>1182</v>
      </c>
      <c r="O601">
        <v>2</v>
      </c>
      <c r="P601" s="3" t="s">
        <v>3694</v>
      </c>
      <c r="Q601" s="3" t="s">
        <v>3694</v>
      </c>
      <c r="R601" s="3" t="s">
        <v>3694</v>
      </c>
      <c r="S601" s="3" t="s">
        <v>1042</v>
      </c>
      <c r="T601" s="3" t="s">
        <v>2333</v>
      </c>
      <c r="U601" s="3" t="s">
        <v>847</v>
      </c>
      <c r="V601" s="3" t="s">
        <v>816</v>
      </c>
      <c r="W601" s="3" t="s">
        <v>827</v>
      </c>
      <c r="X601" s="3" t="s">
        <v>828</v>
      </c>
      <c r="Y601" s="3" t="s">
        <v>579</v>
      </c>
      <c r="Z601" s="3" t="s">
        <v>3831</v>
      </c>
      <c r="AA601" s="3" t="s">
        <v>546</v>
      </c>
      <c r="AB601">
        <v>0</v>
      </c>
      <c r="AC601">
        <v>1</v>
      </c>
      <c r="AD601">
        <v>0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3</v>
      </c>
      <c r="AL601">
        <v>0</v>
      </c>
      <c r="AM601">
        <v>0</v>
      </c>
      <c r="AN601">
        <v>0</v>
      </c>
      <c r="AO601">
        <v>3</v>
      </c>
      <c r="AP601">
        <v>0</v>
      </c>
      <c r="AQ601">
        <v>0</v>
      </c>
      <c r="AR601">
        <v>0</v>
      </c>
      <c r="AS601">
        <v>1</v>
      </c>
      <c r="AT601">
        <v>0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4</v>
      </c>
      <c r="BB601">
        <v>0</v>
      </c>
      <c r="BC601">
        <v>0</v>
      </c>
      <c r="BD601">
        <v>0</v>
      </c>
      <c r="BE601">
        <v>4</v>
      </c>
      <c r="BF601">
        <v>0</v>
      </c>
      <c r="BG601">
        <v>0</v>
      </c>
      <c r="BH601">
        <v>0</v>
      </c>
      <c r="BI601">
        <v>1</v>
      </c>
      <c r="BJ601">
        <v>0</v>
      </c>
      <c r="BK601">
        <v>0</v>
      </c>
      <c r="BL601">
        <v>0</v>
      </c>
      <c r="BM601">
        <v>1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3</v>
      </c>
      <c r="BZ601">
        <v>0</v>
      </c>
      <c r="CA601">
        <v>0</v>
      </c>
      <c r="CB601">
        <v>0</v>
      </c>
      <c r="CC601">
        <v>3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2</v>
      </c>
      <c r="CP601">
        <v>0</v>
      </c>
      <c r="CQ601">
        <v>0</v>
      </c>
      <c r="CR601">
        <v>0</v>
      </c>
      <c r="CS601">
        <v>2</v>
      </c>
      <c r="CT601">
        <v>0</v>
      </c>
      <c r="CU601">
        <v>0</v>
      </c>
      <c r="CV601">
        <v>0</v>
      </c>
      <c r="CW601">
        <v>2</v>
      </c>
      <c r="CX601">
        <v>0</v>
      </c>
      <c r="CY601">
        <v>0</v>
      </c>
      <c r="CZ601">
        <v>0</v>
      </c>
      <c r="DA601">
        <v>2</v>
      </c>
      <c r="DB601">
        <v>0</v>
      </c>
      <c r="DC601">
        <v>0</v>
      </c>
      <c r="DD601">
        <v>0</v>
      </c>
      <c r="DE601">
        <v>2</v>
      </c>
      <c r="DF601">
        <v>0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0</v>
      </c>
      <c r="DM601">
        <v>2</v>
      </c>
      <c r="DN601">
        <v>0</v>
      </c>
      <c r="DO601">
        <v>0</v>
      </c>
      <c r="DP601">
        <v>0</v>
      </c>
      <c r="DQ601">
        <v>2</v>
      </c>
      <c r="DR601">
        <v>0</v>
      </c>
      <c r="DS601">
        <v>0</v>
      </c>
      <c r="DT601">
        <v>3</v>
      </c>
      <c r="DU601">
        <v>81.25</v>
      </c>
      <c r="DV601">
        <v>0</v>
      </c>
      <c r="DW601">
        <v>0</v>
      </c>
      <c r="DX601">
        <v>0</v>
      </c>
      <c r="DY601" s="4">
        <v>46446</v>
      </c>
      <c r="DZ601" s="3" t="s">
        <v>5240</v>
      </c>
      <c r="EA601">
        <v>1</v>
      </c>
      <c r="EB601">
        <v>0</v>
      </c>
      <c r="EC601">
        <v>22</v>
      </c>
      <c r="ED601">
        <v>0</v>
      </c>
      <c r="EE601">
        <v>1</v>
      </c>
      <c r="EF601">
        <v>22</v>
      </c>
      <c r="EG601">
        <v>2</v>
      </c>
      <c r="EH601">
        <v>0.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39</v>
      </c>
      <c r="C602" s="3" t="s">
        <v>13</v>
      </c>
      <c r="D602" s="3" t="s">
        <v>14</v>
      </c>
      <c r="E602" s="3" t="s">
        <v>1498</v>
      </c>
      <c r="F602" s="3" t="s">
        <v>539</v>
      </c>
      <c r="G602" s="3" t="s">
        <v>1499</v>
      </c>
      <c r="H602" s="3" t="s">
        <v>1500</v>
      </c>
      <c r="I602" s="3" t="s">
        <v>39</v>
      </c>
      <c r="J602" s="3" t="s">
        <v>40</v>
      </c>
      <c r="K602" s="3" t="s">
        <v>1283</v>
      </c>
      <c r="L602" s="3" t="s">
        <v>1284</v>
      </c>
      <c r="M602" s="3" t="s">
        <v>541</v>
      </c>
      <c r="N602" s="3" t="s">
        <v>1182</v>
      </c>
      <c r="O602">
        <v>1</v>
      </c>
      <c r="P602" s="3" t="s">
        <v>3694</v>
      </c>
      <c r="Q602" s="3" t="s">
        <v>3694</v>
      </c>
      <c r="R602" s="3" t="s">
        <v>3694</v>
      </c>
      <c r="S602" s="3" t="s">
        <v>3549</v>
      </c>
      <c r="T602" s="3" t="s">
        <v>3550</v>
      </c>
      <c r="U602" s="3" t="s">
        <v>670</v>
      </c>
      <c r="V602" s="3" t="s">
        <v>816</v>
      </c>
      <c r="W602" s="3" t="s">
        <v>817</v>
      </c>
      <c r="X602" s="3" t="s">
        <v>817</v>
      </c>
      <c r="Y602" s="3" t="s">
        <v>579</v>
      </c>
      <c r="Z602" s="3" t="s">
        <v>572</v>
      </c>
      <c r="AA602" s="3" t="s">
        <v>54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</v>
      </c>
      <c r="BZ602">
        <v>0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2</v>
      </c>
      <c r="DU602">
        <v>51.875</v>
      </c>
      <c r="DV602">
        <v>0</v>
      </c>
      <c r="DW602">
        <v>0</v>
      </c>
      <c r="DX602">
        <v>0</v>
      </c>
      <c r="DY602" s="4">
        <v>46411</v>
      </c>
      <c r="DZ602" s="3" t="s">
        <v>5240</v>
      </c>
      <c r="EA602">
        <v>1</v>
      </c>
      <c r="EB602">
        <v>0</v>
      </c>
      <c r="EC602">
        <v>3</v>
      </c>
      <c r="ED602">
        <v>0</v>
      </c>
      <c r="EE602">
        <v>1</v>
      </c>
      <c r="EF602">
        <v>3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39</v>
      </c>
      <c r="C603" s="3" t="s">
        <v>13</v>
      </c>
      <c r="D603" s="3" t="s">
        <v>14</v>
      </c>
      <c r="E603" s="3" t="s">
        <v>1483</v>
      </c>
      <c r="F603" s="3" t="s">
        <v>1484</v>
      </c>
      <c r="G603" s="3" t="s">
        <v>1402</v>
      </c>
      <c r="H603" s="3" t="s">
        <v>1403</v>
      </c>
      <c r="I603" s="3" t="s">
        <v>31</v>
      </c>
      <c r="J603" s="3" t="s">
        <v>32</v>
      </c>
      <c r="K603" s="3" t="s">
        <v>1283</v>
      </c>
      <c r="L603" s="3" t="s">
        <v>1302</v>
      </c>
      <c r="M603" s="3" t="s">
        <v>541</v>
      </c>
      <c r="N603" s="3" t="s">
        <v>1182</v>
      </c>
      <c r="O603">
        <v>2</v>
      </c>
      <c r="P603" s="3" t="s">
        <v>3694</v>
      </c>
      <c r="Q603" s="3" t="s">
        <v>3694</v>
      </c>
      <c r="R603" s="3" t="s">
        <v>3694</v>
      </c>
      <c r="S603" s="3" t="s">
        <v>1441</v>
      </c>
      <c r="T603" s="3" t="s">
        <v>3148</v>
      </c>
      <c r="U603" s="3" t="s">
        <v>670</v>
      </c>
      <c r="V603" s="3" t="s">
        <v>816</v>
      </c>
      <c r="W603" s="3" t="s">
        <v>817</v>
      </c>
      <c r="X603" s="3" t="s">
        <v>817</v>
      </c>
      <c r="Y603" s="3" t="s">
        <v>579</v>
      </c>
      <c r="Z603" s="3" t="s">
        <v>572</v>
      </c>
      <c r="AA603" s="3" t="s">
        <v>546</v>
      </c>
      <c r="AB603">
        <v>0</v>
      </c>
      <c r="AC603">
        <v>140</v>
      </c>
      <c r="AD603">
        <v>0</v>
      </c>
      <c r="AE603">
        <v>0</v>
      </c>
      <c r="AF603">
        <v>0</v>
      </c>
      <c r="AG603">
        <v>140</v>
      </c>
      <c r="AH603">
        <v>0</v>
      </c>
      <c r="AI603">
        <v>0</v>
      </c>
      <c r="AJ603">
        <v>0</v>
      </c>
      <c r="AK603">
        <v>184</v>
      </c>
      <c r="AL603">
        <v>0</v>
      </c>
      <c r="AM603">
        <v>0</v>
      </c>
      <c r="AN603">
        <v>0</v>
      </c>
      <c r="AO603">
        <v>184</v>
      </c>
      <c r="AP603">
        <v>0</v>
      </c>
      <c r="AQ603">
        <v>0</v>
      </c>
      <c r="AR603">
        <v>0</v>
      </c>
      <c r="AS603">
        <v>273</v>
      </c>
      <c r="AT603">
        <v>0</v>
      </c>
      <c r="AU603">
        <v>0</v>
      </c>
      <c r="AV603">
        <v>0</v>
      </c>
      <c r="AW603">
        <v>273</v>
      </c>
      <c r="AX603">
        <v>0</v>
      </c>
      <c r="AY603">
        <v>0</v>
      </c>
      <c r="AZ603">
        <v>0</v>
      </c>
      <c r="BA603">
        <v>207</v>
      </c>
      <c r="BB603">
        <v>0</v>
      </c>
      <c r="BC603">
        <v>0</v>
      </c>
      <c r="BD603">
        <v>0</v>
      </c>
      <c r="BE603">
        <v>207</v>
      </c>
      <c r="BF603">
        <v>0</v>
      </c>
      <c r="BG603">
        <v>0</v>
      </c>
      <c r="BH603">
        <v>0</v>
      </c>
      <c r="BI603">
        <v>127</v>
      </c>
      <c r="BJ603">
        <v>0</v>
      </c>
      <c r="BK603">
        <v>0</v>
      </c>
      <c r="BL603">
        <v>0</v>
      </c>
      <c r="BM603">
        <v>127</v>
      </c>
      <c r="BN603">
        <v>0</v>
      </c>
      <c r="BO603">
        <v>0</v>
      </c>
      <c r="BP603">
        <v>0</v>
      </c>
      <c r="BQ603">
        <v>204</v>
      </c>
      <c r="BR603">
        <v>0</v>
      </c>
      <c r="BS603">
        <v>0</v>
      </c>
      <c r="BT603">
        <v>0</v>
      </c>
      <c r="BU603">
        <v>204</v>
      </c>
      <c r="BV603">
        <v>0</v>
      </c>
      <c r="BW603">
        <v>0</v>
      </c>
      <c r="BX603">
        <v>0</v>
      </c>
      <c r="BY603">
        <v>171</v>
      </c>
      <c r="BZ603">
        <v>0</v>
      </c>
      <c r="CA603">
        <v>0</v>
      </c>
      <c r="CB603">
        <v>0</v>
      </c>
      <c r="CC603">
        <v>171</v>
      </c>
      <c r="CD603">
        <v>0</v>
      </c>
      <c r="CE603">
        <v>0</v>
      </c>
      <c r="CF603">
        <v>0</v>
      </c>
      <c r="CG603">
        <v>115</v>
      </c>
      <c r="CH603">
        <v>0</v>
      </c>
      <c r="CI603">
        <v>0</v>
      </c>
      <c r="CJ603">
        <v>0</v>
      </c>
      <c r="CK603">
        <v>115</v>
      </c>
      <c r="CL603">
        <v>0</v>
      </c>
      <c r="CM603">
        <v>0</v>
      </c>
      <c r="CN603">
        <v>0</v>
      </c>
      <c r="CO603">
        <v>235</v>
      </c>
      <c r="CP603">
        <v>0</v>
      </c>
      <c r="CQ603">
        <v>0</v>
      </c>
      <c r="CR603">
        <v>0</v>
      </c>
      <c r="CS603">
        <v>235</v>
      </c>
      <c r="CT603">
        <v>0</v>
      </c>
      <c r="CU603">
        <v>0</v>
      </c>
      <c r="CV603">
        <v>0</v>
      </c>
      <c r="CW603">
        <v>290</v>
      </c>
      <c r="CX603">
        <v>0</v>
      </c>
      <c r="CY603">
        <v>0</v>
      </c>
      <c r="CZ603">
        <v>0</v>
      </c>
      <c r="DA603">
        <v>290</v>
      </c>
      <c r="DB603">
        <v>0</v>
      </c>
      <c r="DC603">
        <v>0</v>
      </c>
      <c r="DD603">
        <v>0</v>
      </c>
      <c r="DE603">
        <v>130</v>
      </c>
      <c r="DF603">
        <v>0</v>
      </c>
      <c r="DG603">
        <v>0</v>
      </c>
      <c r="DH603">
        <v>0</v>
      </c>
      <c r="DI603">
        <v>130</v>
      </c>
      <c r="DJ603">
        <v>0</v>
      </c>
      <c r="DK603">
        <v>0</v>
      </c>
      <c r="DL603">
        <v>0</v>
      </c>
      <c r="DM603">
        <v>280</v>
      </c>
      <c r="DN603">
        <v>0</v>
      </c>
      <c r="DO603">
        <v>0</v>
      </c>
      <c r="DP603">
        <v>0</v>
      </c>
      <c r="DQ603">
        <v>280</v>
      </c>
      <c r="DR603">
        <v>0</v>
      </c>
      <c r="DS603">
        <v>0</v>
      </c>
      <c r="DT603">
        <v>670</v>
      </c>
      <c r="DU603">
        <v>0.48249999999999998</v>
      </c>
      <c r="DV603">
        <v>0</v>
      </c>
      <c r="DW603">
        <v>0</v>
      </c>
      <c r="DX603">
        <v>0</v>
      </c>
      <c r="DY603" s="4">
        <v>46630</v>
      </c>
      <c r="DZ603" s="3" t="s">
        <v>5240</v>
      </c>
      <c r="EA603">
        <v>390</v>
      </c>
      <c r="EB603">
        <v>0</v>
      </c>
      <c r="EC603">
        <v>2356</v>
      </c>
      <c r="ED603">
        <v>0</v>
      </c>
      <c r="EE603">
        <v>390</v>
      </c>
      <c r="EF603">
        <v>2356</v>
      </c>
      <c r="EG603">
        <v>196.33333300000001</v>
      </c>
      <c r="EH603">
        <v>1.99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39</v>
      </c>
      <c r="C604" s="3" t="s">
        <v>13</v>
      </c>
      <c r="D604" s="3" t="s">
        <v>14</v>
      </c>
      <c r="E604" s="3" t="s">
        <v>1400</v>
      </c>
      <c r="F604" s="3" t="s">
        <v>1401</v>
      </c>
      <c r="G604" s="3" t="s">
        <v>1402</v>
      </c>
      <c r="H604" s="3" t="s">
        <v>1403</v>
      </c>
      <c r="I604" s="3" t="s">
        <v>484</v>
      </c>
      <c r="J604" s="3" t="s">
        <v>485</v>
      </c>
      <c r="K604" s="3" t="s">
        <v>1266</v>
      </c>
      <c r="L604" s="3" t="s">
        <v>1267</v>
      </c>
      <c r="M604" s="3" t="s">
        <v>541</v>
      </c>
      <c r="N604" s="3" t="s">
        <v>1182</v>
      </c>
      <c r="O604">
        <v>1</v>
      </c>
      <c r="P604" s="3" t="s">
        <v>3694</v>
      </c>
      <c r="Q604" s="3" t="s">
        <v>3694</v>
      </c>
      <c r="R604" s="3" t="s">
        <v>3694</v>
      </c>
      <c r="S604" s="3" t="s">
        <v>802</v>
      </c>
      <c r="T604" s="3" t="s">
        <v>2252</v>
      </c>
      <c r="U604" s="3" t="s">
        <v>553</v>
      </c>
      <c r="V604" s="3" t="s">
        <v>544</v>
      </c>
      <c r="W604" s="3" t="s">
        <v>4526</v>
      </c>
      <c r="X604" s="3" t="s">
        <v>4527</v>
      </c>
      <c r="Y604" s="3" t="s">
        <v>545</v>
      </c>
      <c r="Z604" s="3" t="s">
        <v>3832</v>
      </c>
      <c r="AA604" s="3" t="s">
        <v>546</v>
      </c>
      <c r="AB604">
        <v>0</v>
      </c>
      <c r="AC604">
        <v>0</v>
      </c>
      <c r="AD604">
        <v>3</v>
      </c>
      <c r="AE604">
        <v>0</v>
      </c>
      <c r="AF604">
        <v>0</v>
      </c>
      <c r="AG604">
        <v>3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2</v>
      </c>
      <c r="BS604">
        <v>0</v>
      </c>
      <c r="BT604">
        <v>0</v>
      </c>
      <c r="BU604">
        <v>2</v>
      </c>
      <c r="BV604">
        <v>0</v>
      </c>
      <c r="BW604">
        <v>0</v>
      </c>
      <c r="BX604">
        <v>0</v>
      </c>
      <c r="BY604">
        <v>0</v>
      </c>
      <c r="BZ604">
        <v>1</v>
      </c>
      <c r="CA604">
        <v>0</v>
      </c>
      <c r="CB604">
        <v>0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3</v>
      </c>
      <c r="DU604">
        <v>21.974522</v>
      </c>
      <c r="DV604">
        <v>0</v>
      </c>
      <c r="DW604">
        <v>0</v>
      </c>
      <c r="DX604">
        <v>0</v>
      </c>
      <c r="DY604" s="4">
        <v>46203</v>
      </c>
      <c r="DZ604" s="3" t="s">
        <v>5240</v>
      </c>
      <c r="EA604">
        <v>3</v>
      </c>
      <c r="EB604">
        <v>0</v>
      </c>
      <c r="EC604">
        <v>6</v>
      </c>
      <c r="ED604">
        <v>0</v>
      </c>
      <c r="EE604">
        <v>3</v>
      </c>
      <c r="EF604">
        <v>6</v>
      </c>
      <c r="EG604">
        <v>2</v>
      </c>
      <c r="EH604">
        <v>1.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39</v>
      </c>
      <c r="C605" s="3" t="s">
        <v>13</v>
      </c>
      <c r="D605" s="3" t="s">
        <v>14</v>
      </c>
      <c r="E605" s="3" t="s">
        <v>1435</v>
      </c>
      <c r="F605" s="3" t="s">
        <v>1436</v>
      </c>
      <c r="G605" s="3" t="s">
        <v>1402</v>
      </c>
      <c r="H605" s="3" t="s">
        <v>1403</v>
      </c>
      <c r="I605" s="3" t="s">
        <v>214</v>
      </c>
      <c r="J605" s="3" t="s">
        <v>215</v>
      </c>
      <c r="K605" s="3" t="s">
        <v>1266</v>
      </c>
      <c r="L605" s="3" t="s">
        <v>1267</v>
      </c>
      <c r="M605" s="3" t="s">
        <v>541</v>
      </c>
      <c r="N605" s="3" t="s">
        <v>1182</v>
      </c>
      <c r="O605">
        <v>1</v>
      </c>
      <c r="P605" s="3" t="s">
        <v>3694</v>
      </c>
      <c r="Q605" s="3" t="s">
        <v>3694</v>
      </c>
      <c r="R605" s="3" t="s">
        <v>3694</v>
      </c>
      <c r="S605" s="3" t="s">
        <v>2059</v>
      </c>
      <c r="T605" s="3" t="s">
        <v>2281</v>
      </c>
      <c r="U605" s="3" t="s">
        <v>553</v>
      </c>
      <c r="V605" s="3" t="s">
        <v>544</v>
      </c>
      <c r="W605" s="3" t="s">
        <v>544</v>
      </c>
      <c r="X605" s="3" t="s">
        <v>4530</v>
      </c>
      <c r="Y605" s="3" t="s">
        <v>579</v>
      </c>
      <c r="Z605" s="3" t="s">
        <v>3832</v>
      </c>
      <c r="AA605" s="3" t="s">
        <v>546</v>
      </c>
      <c r="AB605">
        <v>0</v>
      </c>
      <c r="AC605">
        <v>0</v>
      </c>
      <c r="AD605">
        <v>3</v>
      </c>
      <c r="AE605">
        <v>0</v>
      </c>
      <c r="AF605">
        <v>0</v>
      </c>
      <c r="AG605">
        <v>3</v>
      </c>
      <c r="AH605">
        <v>0</v>
      </c>
      <c r="AI605">
        <v>0</v>
      </c>
      <c r="AJ605">
        <v>0</v>
      </c>
      <c r="AK605">
        <v>0</v>
      </c>
      <c r="AL605">
        <v>17</v>
      </c>
      <c r="AM605">
        <v>0</v>
      </c>
      <c r="AN605">
        <v>0</v>
      </c>
      <c r="AO605">
        <v>17</v>
      </c>
      <c r="AP605">
        <v>0</v>
      </c>
      <c r="AQ605">
        <v>0</v>
      </c>
      <c r="AR605">
        <v>0</v>
      </c>
      <c r="AS605">
        <v>0</v>
      </c>
      <c r="AT605">
        <v>2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0</v>
      </c>
      <c r="BB605">
        <v>5</v>
      </c>
      <c r="BC605">
        <v>0</v>
      </c>
      <c r="BD605">
        <v>0</v>
      </c>
      <c r="BE605">
        <v>5</v>
      </c>
      <c r="BF605">
        <v>0</v>
      </c>
      <c r="BG605">
        <v>0</v>
      </c>
      <c r="BH605">
        <v>0</v>
      </c>
      <c r="BI605">
        <v>0</v>
      </c>
      <c r="BJ605">
        <v>3</v>
      </c>
      <c r="BK605">
        <v>0</v>
      </c>
      <c r="BL605">
        <v>0</v>
      </c>
      <c r="BM605">
        <v>3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2</v>
      </c>
      <c r="CA605">
        <v>0</v>
      </c>
      <c r="CB605">
        <v>0</v>
      </c>
      <c r="CC605">
        <v>2</v>
      </c>
      <c r="CD605">
        <v>0</v>
      </c>
      <c r="CE605">
        <v>0</v>
      </c>
      <c r="CF605">
        <v>0</v>
      </c>
      <c r="CG605">
        <v>0</v>
      </c>
      <c r="CH605">
        <v>2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0</v>
      </c>
      <c r="CP605">
        <v>2</v>
      </c>
      <c r="CQ605">
        <v>0</v>
      </c>
      <c r="CR605">
        <v>0</v>
      </c>
      <c r="CS605">
        <v>2</v>
      </c>
      <c r="CT605">
        <v>0</v>
      </c>
      <c r="CU605">
        <v>0</v>
      </c>
      <c r="CV605">
        <v>0</v>
      </c>
      <c r="CW605">
        <v>0</v>
      </c>
      <c r="CX605">
        <v>4</v>
      </c>
      <c r="CY605">
        <v>0</v>
      </c>
      <c r="CZ605">
        <v>0</v>
      </c>
      <c r="DA605">
        <v>4</v>
      </c>
      <c r="DB605">
        <v>0</v>
      </c>
      <c r="DC605">
        <v>0</v>
      </c>
      <c r="DD605">
        <v>0</v>
      </c>
      <c r="DE605">
        <v>0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6</v>
      </c>
      <c r="DO605">
        <v>0</v>
      </c>
      <c r="DP605">
        <v>0</v>
      </c>
      <c r="DQ605">
        <v>6</v>
      </c>
      <c r="DR605">
        <v>0</v>
      </c>
      <c r="DS605">
        <v>0</v>
      </c>
      <c r="DT605">
        <v>13</v>
      </c>
      <c r="DU605">
        <v>1.25E-3</v>
      </c>
      <c r="DV605">
        <v>0</v>
      </c>
      <c r="DW605">
        <v>0</v>
      </c>
      <c r="DX605">
        <v>0</v>
      </c>
      <c r="DY605" s="4">
        <v>46247</v>
      </c>
      <c r="DZ605" s="3" t="s">
        <v>5240</v>
      </c>
      <c r="EA605">
        <v>7</v>
      </c>
      <c r="EB605">
        <v>0</v>
      </c>
      <c r="EC605">
        <v>48</v>
      </c>
      <c r="ED605">
        <v>0</v>
      </c>
      <c r="EE605">
        <v>7</v>
      </c>
      <c r="EF605">
        <v>48</v>
      </c>
      <c r="EG605">
        <v>4</v>
      </c>
      <c r="EH605">
        <v>1.7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39</v>
      </c>
      <c r="C606" s="3" t="s">
        <v>13</v>
      </c>
      <c r="D606" s="3" t="s">
        <v>14</v>
      </c>
      <c r="E606" s="3" t="s">
        <v>1498</v>
      </c>
      <c r="F606" s="3" t="s">
        <v>539</v>
      </c>
      <c r="G606" s="3" t="s">
        <v>1499</v>
      </c>
      <c r="H606" s="3" t="s">
        <v>1500</v>
      </c>
      <c r="I606" s="3" t="s">
        <v>82</v>
      </c>
      <c r="J606" s="3" t="s">
        <v>83</v>
      </c>
      <c r="K606" s="3" t="s">
        <v>1232</v>
      </c>
      <c r="L606" s="3" t="s">
        <v>1512</v>
      </c>
      <c r="M606" s="3" t="s">
        <v>541</v>
      </c>
      <c r="N606" s="3" t="s">
        <v>1182</v>
      </c>
      <c r="O606">
        <v>2</v>
      </c>
      <c r="P606" s="3" t="s">
        <v>3694</v>
      </c>
      <c r="Q606" s="3" t="s">
        <v>3694</v>
      </c>
      <c r="R606" s="3" t="s">
        <v>3694</v>
      </c>
      <c r="S606" s="3" t="s">
        <v>576</v>
      </c>
      <c r="T606" s="3" t="s">
        <v>2605</v>
      </c>
      <c r="U606" s="3" t="s">
        <v>553</v>
      </c>
      <c r="V606" s="3" t="s">
        <v>544</v>
      </c>
      <c r="W606" s="3" t="s">
        <v>544</v>
      </c>
      <c r="X606" s="3" t="s">
        <v>4530</v>
      </c>
      <c r="Y606" s="3" t="s">
        <v>545</v>
      </c>
      <c r="Z606" s="3" t="s">
        <v>572</v>
      </c>
      <c r="AA606" s="3" t="s">
        <v>546</v>
      </c>
      <c r="AB606">
        <v>7</v>
      </c>
      <c r="AC606">
        <v>49</v>
      </c>
      <c r="AD606">
        <v>0</v>
      </c>
      <c r="AE606">
        <v>0</v>
      </c>
      <c r="AF606">
        <v>0</v>
      </c>
      <c r="AG606">
        <v>56</v>
      </c>
      <c r="AH606">
        <v>0</v>
      </c>
      <c r="AI606">
        <v>0</v>
      </c>
      <c r="AJ606">
        <v>0</v>
      </c>
      <c r="AK606">
        <v>28</v>
      </c>
      <c r="AL606">
        <v>0</v>
      </c>
      <c r="AM606">
        <v>0</v>
      </c>
      <c r="AN606">
        <v>7</v>
      </c>
      <c r="AO606">
        <v>35</v>
      </c>
      <c r="AP606">
        <v>0</v>
      </c>
      <c r="AQ606">
        <v>0</v>
      </c>
      <c r="AR606">
        <v>34</v>
      </c>
      <c r="AS606">
        <v>214</v>
      </c>
      <c r="AT606">
        <v>0</v>
      </c>
      <c r="AU606">
        <v>0</v>
      </c>
      <c r="AV606">
        <v>0</v>
      </c>
      <c r="AW606">
        <v>248</v>
      </c>
      <c r="AX606">
        <v>0</v>
      </c>
      <c r="AY606">
        <v>0</v>
      </c>
      <c r="AZ606">
        <v>0</v>
      </c>
      <c r="BA606">
        <v>62</v>
      </c>
      <c r="BB606">
        <v>0</v>
      </c>
      <c r="BC606">
        <v>0</v>
      </c>
      <c r="BD606">
        <v>0</v>
      </c>
      <c r="BE606">
        <v>62</v>
      </c>
      <c r="BF606">
        <v>0</v>
      </c>
      <c r="BG606">
        <v>0</v>
      </c>
      <c r="BH606">
        <v>0</v>
      </c>
      <c r="BI606">
        <v>43</v>
      </c>
      <c r="BJ606">
        <v>0</v>
      </c>
      <c r="BK606">
        <v>0</v>
      </c>
      <c r="BL606">
        <v>0</v>
      </c>
      <c r="BM606">
        <v>43</v>
      </c>
      <c r="BN606">
        <v>0</v>
      </c>
      <c r="BO606">
        <v>0</v>
      </c>
      <c r="BP606">
        <v>0</v>
      </c>
      <c r="BQ606">
        <v>99</v>
      </c>
      <c r="BR606">
        <v>0</v>
      </c>
      <c r="BS606">
        <v>0</v>
      </c>
      <c r="BT606">
        <v>0</v>
      </c>
      <c r="BU606">
        <v>99</v>
      </c>
      <c r="BV606">
        <v>0</v>
      </c>
      <c r="BW606">
        <v>0</v>
      </c>
      <c r="BX606">
        <v>0</v>
      </c>
      <c r="BY606">
        <v>254</v>
      </c>
      <c r="BZ606">
        <v>0</v>
      </c>
      <c r="CA606">
        <v>0</v>
      </c>
      <c r="CB606">
        <v>0</v>
      </c>
      <c r="CC606">
        <v>254</v>
      </c>
      <c r="CD606">
        <v>0</v>
      </c>
      <c r="CE606">
        <v>0</v>
      </c>
      <c r="CF606">
        <v>2</v>
      </c>
      <c r="CG606">
        <v>70</v>
      </c>
      <c r="CH606">
        <v>0</v>
      </c>
      <c r="CI606">
        <v>0</v>
      </c>
      <c r="CJ606">
        <v>0</v>
      </c>
      <c r="CK606">
        <v>72</v>
      </c>
      <c r="CL606">
        <v>0</v>
      </c>
      <c r="CM606">
        <v>0</v>
      </c>
      <c r="CN606">
        <v>3</v>
      </c>
      <c r="CO606">
        <v>184</v>
      </c>
      <c r="CP606">
        <v>0</v>
      </c>
      <c r="CQ606">
        <v>0</v>
      </c>
      <c r="CR606">
        <v>0</v>
      </c>
      <c r="CS606">
        <v>187</v>
      </c>
      <c r="CT606">
        <v>0</v>
      </c>
      <c r="CU606">
        <v>0</v>
      </c>
      <c r="CV606">
        <v>30</v>
      </c>
      <c r="CW606">
        <v>46</v>
      </c>
      <c r="CX606">
        <v>0</v>
      </c>
      <c r="CY606">
        <v>0</v>
      </c>
      <c r="CZ606">
        <v>1</v>
      </c>
      <c r="DA606">
        <v>77</v>
      </c>
      <c r="DB606">
        <v>0</v>
      </c>
      <c r="DC606">
        <v>0</v>
      </c>
      <c r="DD606">
        <v>0</v>
      </c>
      <c r="DE606">
        <v>77</v>
      </c>
      <c r="DF606">
        <v>0</v>
      </c>
      <c r="DG606">
        <v>0</v>
      </c>
      <c r="DH606">
        <v>0</v>
      </c>
      <c r="DI606">
        <v>77</v>
      </c>
      <c r="DJ606">
        <v>0</v>
      </c>
      <c r="DK606">
        <v>0</v>
      </c>
      <c r="DL606">
        <v>0</v>
      </c>
      <c r="DM606">
        <v>34</v>
      </c>
      <c r="DN606">
        <v>0</v>
      </c>
      <c r="DO606">
        <v>0</v>
      </c>
      <c r="DP606">
        <v>0</v>
      </c>
      <c r="DQ606">
        <v>34</v>
      </c>
      <c r="DR606">
        <v>0</v>
      </c>
      <c r="DS606">
        <v>0</v>
      </c>
      <c r="DT606">
        <v>208</v>
      </c>
      <c r="DU606">
        <v>1.96</v>
      </c>
      <c r="DV606">
        <v>0</v>
      </c>
      <c r="DW606">
        <v>0</v>
      </c>
      <c r="DX606">
        <v>0</v>
      </c>
      <c r="DY606" s="4">
        <v>46538</v>
      </c>
      <c r="DZ606" s="3" t="s">
        <v>5240</v>
      </c>
      <c r="EA606">
        <v>174</v>
      </c>
      <c r="EB606">
        <v>0</v>
      </c>
      <c r="EC606">
        <v>1244</v>
      </c>
      <c r="ED606">
        <v>0</v>
      </c>
      <c r="EE606">
        <v>174</v>
      </c>
      <c r="EF606">
        <v>1244</v>
      </c>
      <c r="EG606">
        <v>103.666667</v>
      </c>
      <c r="EH606">
        <v>1.6800000000000002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39</v>
      </c>
      <c r="C607" s="3" t="s">
        <v>13</v>
      </c>
      <c r="D607" s="3" t="s">
        <v>14</v>
      </c>
      <c r="E607" s="3" t="s">
        <v>1457</v>
      </c>
      <c r="F607" s="3" t="s">
        <v>1458</v>
      </c>
      <c r="G607" s="3" t="s">
        <v>4157</v>
      </c>
      <c r="H607" s="3" t="s">
        <v>4158</v>
      </c>
      <c r="I607" s="3" t="s">
        <v>54</v>
      </c>
      <c r="J607" s="3" t="s">
        <v>55</v>
      </c>
      <c r="K607" s="3" t="s">
        <v>1283</v>
      </c>
      <c r="L607" s="3" t="s">
        <v>1284</v>
      </c>
      <c r="M607" s="3" t="s">
        <v>541</v>
      </c>
      <c r="N607" s="3" t="s">
        <v>1182</v>
      </c>
      <c r="O607">
        <v>1</v>
      </c>
      <c r="P607" s="3" t="s">
        <v>3694</v>
      </c>
      <c r="Q607" s="3" t="s">
        <v>3694</v>
      </c>
      <c r="R607" s="3" t="s">
        <v>3694</v>
      </c>
      <c r="S607" s="3" t="s">
        <v>1423</v>
      </c>
      <c r="T607" s="3" t="s">
        <v>4306</v>
      </c>
      <c r="U607" s="3" t="s">
        <v>670</v>
      </c>
      <c r="V607" s="3" t="s">
        <v>816</v>
      </c>
      <c r="W607" s="3" t="s">
        <v>817</v>
      </c>
      <c r="X607" s="3" t="s">
        <v>817</v>
      </c>
      <c r="Y607" s="3" t="s">
        <v>545</v>
      </c>
      <c r="Z607" s="3" t="s">
        <v>3831</v>
      </c>
      <c r="AA607" s="3" t="s">
        <v>54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</v>
      </c>
      <c r="AT607">
        <v>0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</v>
      </c>
      <c r="BJ607">
        <v>0</v>
      </c>
      <c r="BK607">
        <v>0</v>
      </c>
      <c r="BL607">
        <v>0</v>
      </c>
      <c r="BM607">
        <v>1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2</v>
      </c>
      <c r="DN607">
        <v>0</v>
      </c>
      <c r="DO607">
        <v>0</v>
      </c>
      <c r="DP607">
        <v>0</v>
      </c>
      <c r="DQ607">
        <v>2</v>
      </c>
      <c r="DR607">
        <v>0</v>
      </c>
      <c r="DS607">
        <v>0</v>
      </c>
      <c r="DT607">
        <v>4</v>
      </c>
      <c r="DU607">
        <v>36.25</v>
      </c>
      <c r="DV607">
        <v>0</v>
      </c>
      <c r="DW607">
        <v>0</v>
      </c>
      <c r="DX607">
        <v>0</v>
      </c>
      <c r="DY607" s="4">
        <v>46538</v>
      </c>
      <c r="DZ607" s="3" t="s">
        <v>5240</v>
      </c>
      <c r="EA607">
        <v>2</v>
      </c>
      <c r="EB607">
        <v>0</v>
      </c>
      <c r="EC607">
        <v>4</v>
      </c>
      <c r="ED607">
        <v>0</v>
      </c>
      <c r="EE607">
        <v>2</v>
      </c>
      <c r="EF607">
        <v>4</v>
      </c>
      <c r="EG607">
        <v>1.3333330000000001</v>
      </c>
      <c r="EH607">
        <v>1.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39</v>
      </c>
      <c r="C608" s="3" t="s">
        <v>13</v>
      </c>
      <c r="D608" s="3" t="s">
        <v>14</v>
      </c>
      <c r="E608" s="3" t="s">
        <v>1498</v>
      </c>
      <c r="F608" s="3" t="s">
        <v>539</v>
      </c>
      <c r="G608" s="3" t="s">
        <v>1499</v>
      </c>
      <c r="H608" s="3" t="s">
        <v>1500</v>
      </c>
      <c r="I608" s="3" t="s">
        <v>19</v>
      </c>
      <c r="J608" s="3" t="s">
        <v>20</v>
      </c>
      <c r="K608" s="3" t="s">
        <v>1283</v>
      </c>
      <c r="L608" s="3" t="s">
        <v>1302</v>
      </c>
      <c r="M608" s="3" t="s">
        <v>541</v>
      </c>
      <c r="N608" s="3" t="s">
        <v>1182</v>
      </c>
      <c r="O608">
        <v>3</v>
      </c>
      <c r="P608" s="3" t="s">
        <v>3694</v>
      </c>
      <c r="Q608" s="3" t="s">
        <v>3694</v>
      </c>
      <c r="R608" s="3" t="s">
        <v>3694</v>
      </c>
      <c r="S608" s="3" t="s">
        <v>1016</v>
      </c>
      <c r="T608" s="3" t="s">
        <v>2201</v>
      </c>
      <c r="U608" s="3" t="s">
        <v>670</v>
      </c>
      <c r="V608" s="3" t="s">
        <v>816</v>
      </c>
      <c r="W608" s="3" t="s">
        <v>827</v>
      </c>
      <c r="X608" s="3" t="s">
        <v>828</v>
      </c>
      <c r="Y608" s="3" t="s">
        <v>579</v>
      </c>
      <c r="Z608" s="3" t="s">
        <v>3831</v>
      </c>
      <c r="AA608" s="3" t="s">
        <v>546</v>
      </c>
      <c r="AB608">
        <v>0</v>
      </c>
      <c r="AC608">
        <v>520</v>
      </c>
      <c r="AD608">
        <v>0</v>
      </c>
      <c r="AE608">
        <v>0</v>
      </c>
      <c r="AF608">
        <v>0</v>
      </c>
      <c r="AG608">
        <v>520</v>
      </c>
      <c r="AH608">
        <v>0</v>
      </c>
      <c r="AI608">
        <v>0</v>
      </c>
      <c r="AJ608">
        <v>0</v>
      </c>
      <c r="AK608">
        <v>208</v>
      </c>
      <c r="AL608">
        <v>0</v>
      </c>
      <c r="AM608">
        <v>0</v>
      </c>
      <c r="AN608">
        <v>0</v>
      </c>
      <c r="AO608">
        <v>208</v>
      </c>
      <c r="AP608">
        <v>0</v>
      </c>
      <c r="AQ608">
        <v>0</v>
      </c>
      <c r="AR608">
        <v>0</v>
      </c>
      <c r="AS608">
        <v>104</v>
      </c>
      <c r="AT608">
        <v>0</v>
      </c>
      <c r="AU608">
        <v>0</v>
      </c>
      <c r="AV608">
        <v>0</v>
      </c>
      <c r="AW608">
        <v>104</v>
      </c>
      <c r="AX608">
        <v>0</v>
      </c>
      <c r="AY608">
        <v>0</v>
      </c>
      <c r="AZ608">
        <v>0</v>
      </c>
      <c r="BA608">
        <v>104</v>
      </c>
      <c r="BB608">
        <v>0</v>
      </c>
      <c r="BC608">
        <v>0</v>
      </c>
      <c r="BD608">
        <v>0</v>
      </c>
      <c r="BE608">
        <v>104</v>
      </c>
      <c r="BF608">
        <v>0</v>
      </c>
      <c r="BG608">
        <v>0</v>
      </c>
      <c r="BH608">
        <v>0</v>
      </c>
      <c r="BI608">
        <v>208</v>
      </c>
      <c r="BJ608">
        <v>0</v>
      </c>
      <c r="BK608">
        <v>0</v>
      </c>
      <c r="BL608">
        <v>0</v>
      </c>
      <c r="BM608">
        <v>208</v>
      </c>
      <c r="BN608">
        <v>0</v>
      </c>
      <c r="BO608">
        <v>0</v>
      </c>
      <c r="BP608">
        <v>0</v>
      </c>
      <c r="BQ608">
        <v>208</v>
      </c>
      <c r="BR608">
        <v>0</v>
      </c>
      <c r="BS608">
        <v>0</v>
      </c>
      <c r="BT608">
        <v>0</v>
      </c>
      <c r="BU608">
        <v>208</v>
      </c>
      <c r="BV608">
        <v>0</v>
      </c>
      <c r="BW608">
        <v>0</v>
      </c>
      <c r="BX608">
        <v>0</v>
      </c>
      <c r="BY608">
        <v>312</v>
      </c>
      <c r="BZ608">
        <v>0</v>
      </c>
      <c r="CA608">
        <v>0</v>
      </c>
      <c r="CB608">
        <v>0</v>
      </c>
      <c r="CC608">
        <v>312</v>
      </c>
      <c r="CD608">
        <v>0</v>
      </c>
      <c r="CE608">
        <v>0</v>
      </c>
      <c r="CF608">
        <v>0</v>
      </c>
      <c r="CG608">
        <v>208</v>
      </c>
      <c r="CH608">
        <v>0</v>
      </c>
      <c r="CI608">
        <v>0</v>
      </c>
      <c r="CJ608">
        <v>0</v>
      </c>
      <c r="CK608">
        <v>208</v>
      </c>
      <c r="CL608">
        <v>0</v>
      </c>
      <c r="CM608">
        <v>0</v>
      </c>
      <c r="CN608">
        <v>0</v>
      </c>
      <c r="CO608">
        <v>104</v>
      </c>
      <c r="CP608">
        <v>0</v>
      </c>
      <c r="CQ608">
        <v>0</v>
      </c>
      <c r="CR608">
        <v>0</v>
      </c>
      <c r="CS608">
        <v>104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20</v>
      </c>
      <c r="DF608">
        <v>0</v>
      </c>
      <c r="DG608">
        <v>0</v>
      </c>
      <c r="DH608">
        <v>0</v>
      </c>
      <c r="DI608">
        <v>120</v>
      </c>
      <c r="DJ608">
        <v>0</v>
      </c>
      <c r="DK608">
        <v>0</v>
      </c>
      <c r="DL608">
        <v>0</v>
      </c>
      <c r="DM608">
        <v>164</v>
      </c>
      <c r="DN608">
        <v>0</v>
      </c>
      <c r="DO608">
        <v>0</v>
      </c>
      <c r="DP608">
        <v>0</v>
      </c>
      <c r="DQ608">
        <v>164</v>
      </c>
      <c r="DR608">
        <v>0</v>
      </c>
      <c r="DS608">
        <v>0</v>
      </c>
      <c r="DT608">
        <v>0</v>
      </c>
      <c r="DU608">
        <v>0.8</v>
      </c>
      <c r="DV608">
        <v>312</v>
      </c>
      <c r="DW608">
        <v>0</v>
      </c>
      <c r="DX608">
        <v>0</v>
      </c>
      <c r="DY608" s="4">
        <v>46265</v>
      </c>
      <c r="DZ608" s="3" t="s">
        <v>5240</v>
      </c>
      <c r="EA608">
        <v>148</v>
      </c>
      <c r="EB608">
        <v>0</v>
      </c>
      <c r="EC608">
        <v>2260</v>
      </c>
      <c r="ED608">
        <v>0</v>
      </c>
      <c r="EE608">
        <v>148</v>
      </c>
      <c r="EF608">
        <v>2260</v>
      </c>
      <c r="EG608">
        <v>205.454545</v>
      </c>
      <c r="EH608">
        <v>0.7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39</v>
      </c>
      <c r="C609" s="3" t="s">
        <v>13</v>
      </c>
      <c r="D609" s="3" t="s">
        <v>14</v>
      </c>
      <c r="E609" s="3" t="s">
        <v>1478</v>
      </c>
      <c r="F609" s="3" t="s">
        <v>1479</v>
      </c>
      <c r="G609" s="3" t="s">
        <v>1402</v>
      </c>
      <c r="H609" s="3" t="s">
        <v>1403</v>
      </c>
      <c r="I609" s="3" t="s">
        <v>349</v>
      </c>
      <c r="J609" s="3" t="s">
        <v>350</v>
      </c>
      <c r="K609" s="3" t="s">
        <v>1266</v>
      </c>
      <c r="L609" s="3" t="s">
        <v>1267</v>
      </c>
      <c r="M609" s="3" t="s">
        <v>541</v>
      </c>
      <c r="N609" s="3" t="s">
        <v>1182</v>
      </c>
      <c r="O609">
        <v>1</v>
      </c>
      <c r="P609" s="3" t="s">
        <v>3694</v>
      </c>
      <c r="Q609" s="3" t="s">
        <v>3694</v>
      </c>
      <c r="R609" s="3" t="s">
        <v>3694</v>
      </c>
      <c r="S609" s="3" t="s">
        <v>1273</v>
      </c>
      <c r="T609" s="3" t="s">
        <v>4266</v>
      </c>
      <c r="U609" s="3" t="s">
        <v>670</v>
      </c>
      <c r="V609" s="3" t="s">
        <v>816</v>
      </c>
      <c r="W609" s="3" t="s">
        <v>817</v>
      </c>
      <c r="X609" s="3" t="s">
        <v>817</v>
      </c>
      <c r="Y609" s="3" t="s">
        <v>579</v>
      </c>
      <c r="Z609" s="3" t="s">
        <v>3831</v>
      </c>
      <c r="AA609" s="3" t="s">
        <v>54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1</v>
      </c>
      <c r="AT609">
        <v>0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4.88</v>
      </c>
      <c r="DV609">
        <v>0</v>
      </c>
      <c r="DW609">
        <v>0</v>
      </c>
      <c r="DX609">
        <v>0</v>
      </c>
      <c r="DY609" s="4">
        <v>46934</v>
      </c>
      <c r="DZ609" s="3" t="s">
        <v>5240</v>
      </c>
      <c r="EA609">
        <v>1</v>
      </c>
      <c r="EB609">
        <v>0</v>
      </c>
      <c r="EC609">
        <v>2</v>
      </c>
      <c r="ED609">
        <v>0</v>
      </c>
      <c r="EE609">
        <v>1</v>
      </c>
      <c r="EF609">
        <v>2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39</v>
      </c>
      <c r="C610" s="3" t="s">
        <v>13</v>
      </c>
      <c r="D610" s="3" t="s">
        <v>14</v>
      </c>
      <c r="E610" s="3" t="s">
        <v>1498</v>
      </c>
      <c r="F610" s="3" t="s">
        <v>539</v>
      </c>
      <c r="G610" s="3" t="s">
        <v>1499</v>
      </c>
      <c r="H610" s="3" t="s">
        <v>1500</v>
      </c>
      <c r="I610" s="3" t="s">
        <v>33</v>
      </c>
      <c r="J610" s="3" t="s">
        <v>34</v>
      </c>
      <c r="K610" s="3" t="s">
        <v>1283</v>
      </c>
      <c r="L610" s="3" t="s">
        <v>1284</v>
      </c>
      <c r="M610" s="3" t="s">
        <v>541</v>
      </c>
      <c r="N610" s="3" t="s">
        <v>1182</v>
      </c>
      <c r="O610">
        <v>1</v>
      </c>
      <c r="P610" s="3" t="s">
        <v>3694</v>
      </c>
      <c r="Q610" s="3" t="s">
        <v>3694</v>
      </c>
      <c r="R610" s="3" t="s">
        <v>3694</v>
      </c>
      <c r="S610" s="3" t="s">
        <v>1016</v>
      </c>
      <c r="T610" s="3" t="s">
        <v>2201</v>
      </c>
      <c r="U610" s="3" t="s">
        <v>670</v>
      </c>
      <c r="V610" s="3" t="s">
        <v>816</v>
      </c>
      <c r="W610" s="3" t="s">
        <v>827</v>
      </c>
      <c r="X610" s="3" t="s">
        <v>828</v>
      </c>
      <c r="Y610" s="3" t="s">
        <v>579</v>
      </c>
      <c r="Z610" s="3" t="s">
        <v>3831</v>
      </c>
      <c r="AA610" s="3" t="s">
        <v>54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75</v>
      </c>
      <c r="AL610">
        <v>0</v>
      </c>
      <c r="AM610">
        <v>0</v>
      </c>
      <c r="AN610">
        <v>0</v>
      </c>
      <c r="AO610">
        <v>75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71</v>
      </c>
      <c r="BB610">
        <v>0</v>
      </c>
      <c r="BC610">
        <v>0</v>
      </c>
      <c r="BD610">
        <v>0</v>
      </c>
      <c r="BE610">
        <v>171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104</v>
      </c>
      <c r="BR610">
        <v>0</v>
      </c>
      <c r="BS610">
        <v>0</v>
      </c>
      <c r="BT610">
        <v>0</v>
      </c>
      <c r="BU610">
        <v>104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104</v>
      </c>
      <c r="CX610">
        <v>0</v>
      </c>
      <c r="CY610">
        <v>0</v>
      </c>
      <c r="CZ610">
        <v>0</v>
      </c>
      <c r="DA610">
        <v>104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04</v>
      </c>
      <c r="DU610">
        <v>1</v>
      </c>
      <c r="DV610">
        <v>0</v>
      </c>
      <c r="DW610">
        <v>0</v>
      </c>
      <c r="DX610">
        <v>0</v>
      </c>
      <c r="DY610" s="4">
        <v>46265</v>
      </c>
      <c r="DZ610" s="3" t="s">
        <v>5240</v>
      </c>
      <c r="EA610">
        <v>104</v>
      </c>
      <c r="EB610">
        <v>0</v>
      </c>
      <c r="EC610">
        <v>454</v>
      </c>
      <c r="ED610">
        <v>0</v>
      </c>
      <c r="EE610">
        <v>104</v>
      </c>
      <c r="EF610">
        <v>454</v>
      </c>
      <c r="EG610">
        <v>113.5</v>
      </c>
      <c r="EH610">
        <v>0.9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39</v>
      </c>
      <c r="C611" s="3" t="s">
        <v>13</v>
      </c>
      <c r="D611" s="3" t="s">
        <v>14</v>
      </c>
      <c r="E611" s="3" t="s">
        <v>1400</v>
      </c>
      <c r="F611" s="3" t="s">
        <v>1401</v>
      </c>
      <c r="G611" s="3" t="s">
        <v>1402</v>
      </c>
      <c r="H611" s="3" t="s">
        <v>1403</v>
      </c>
      <c r="I611" s="3" t="s">
        <v>306</v>
      </c>
      <c r="J611" s="3" t="s">
        <v>2013</v>
      </c>
      <c r="K611" s="3" t="s">
        <v>1283</v>
      </c>
      <c r="L611" s="3" t="s">
        <v>1284</v>
      </c>
      <c r="M611" s="3" t="s">
        <v>541</v>
      </c>
      <c r="N611" s="3" t="s">
        <v>1182</v>
      </c>
      <c r="O611">
        <v>1</v>
      </c>
      <c r="P611" s="3" t="s">
        <v>3694</v>
      </c>
      <c r="Q611" s="3" t="s">
        <v>3694</v>
      </c>
      <c r="R611" s="3" t="s">
        <v>3694</v>
      </c>
      <c r="S611" s="3" t="s">
        <v>2151</v>
      </c>
      <c r="T611" s="3" t="s">
        <v>3136</v>
      </c>
      <c r="U611" s="3" t="s">
        <v>847</v>
      </c>
      <c r="V611" s="3" t="s">
        <v>816</v>
      </c>
      <c r="W611" s="3" t="s">
        <v>827</v>
      </c>
      <c r="X611" s="3" t="s">
        <v>828</v>
      </c>
      <c r="Y611" s="3" t="s">
        <v>579</v>
      </c>
      <c r="Z611" s="3" t="s">
        <v>572</v>
      </c>
      <c r="AA611" s="3" t="s">
        <v>546</v>
      </c>
      <c r="AB611">
        <v>0</v>
      </c>
      <c r="AC611">
        <v>78</v>
      </c>
      <c r="AD611">
        <v>0</v>
      </c>
      <c r="AE611">
        <v>0</v>
      </c>
      <c r="AF611">
        <v>0</v>
      </c>
      <c r="AG611">
        <v>78</v>
      </c>
      <c r="AH611">
        <v>0</v>
      </c>
      <c r="AI611">
        <v>0</v>
      </c>
      <c r="AJ611">
        <v>0</v>
      </c>
      <c r="AK611">
        <v>26</v>
      </c>
      <c r="AL611">
        <v>0</v>
      </c>
      <c r="AM611">
        <v>0</v>
      </c>
      <c r="AN611">
        <v>0</v>
      </c>
      <c r="AO611">
        <v>26</v>
      </c>
      <c r="AP611">
        <v>0</v>
      </c>
      <c r="AQ611">
        <v>0</v>
      </c>
      <c r="AR611">
        <v>0</v>
      </c>
      <c r="AS611">
        <v>2</v>
      </c>
      <c r="AT611">
        <v>0</v>
      </c>
      <c r="AU611">
        <v>0</v>
      </c>
      <c r="AV611">
        <v>0</v>
      </c>
      <c r="AW611">
        <v>2</v>
      </c>
      <c r="AX611">
        <v>0</v>
      </c>
      <c r="AY611">
        <v>0</v>
      </c>
      <c r="AZ611">
        <v>0</v>
      </c>
      <c r="BA611">
        <v>38</v>
      </c>
      <c r="BB611">
        <v>0</v>
      </c>
      <c r="BC611">
        <v>0</v>
      </c>
      <c r="BD611">
        <v>0</v>
      </c>
      <c r="BE611">
        <v>38</v>
      </c>
      <c r="BF611">
        <v>0</v>
      </c>
      <c r="BG611">
        <v>0</v>
      </c>
      <c r="BH611">
        <v>0</v>
      </c>
      <c r="BI611">
        <v>112</v>
      </c>
      <c r="BJ611">
        <v>0</v>
      </c>
      <c r="BK611">
        <v>0</v>
      </c>
      <c r="BL611">
        <v>0</v>
      </c>
      <c r="BM611">
        <v>112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00</v>
      </c>
      <c r="DU611">
        <v>1.7625</v>
      </c>
      <c r="DV611">
        <v>0</v>
      </c>
      <c r="DW611">
        <v>0</v>
      </c>
      <c r="DX611">
        <v>0</v>
      </c>
      <c r="DY611" s="4">
        <v>46568</v>
      </c>
      <c r="DZ611" s="3" t="s">
        <v>5240</v>
      </c>
      <c r="EA611">
        <v>100</v>
      </c>
      <c r="EB611">
        <v>0</v>
      </c>
      <c r="EC611">
        <v>256</v>
      </c>
      <c r="ED611">
        <v>0</v>
      </c>
      <c r="EE611">
        <v>100</v>
      </c>
      <c r="EF611">
        <v>256</v>
      </c>
      <c r="EG611">
        <v>51.2</v>
      </c>
      <c r="EH611">
        <v>1.9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39</v>
      </c>
      <c r="C612" s="3" t="s">
        <v>13</v>
      </c>
      <c r="D612" s="3" t="s">
        <v>14</v>
      </c>
      <c r="E612" s="3" t="s">
        <v>1400</v>
      </c>
      <c r="F612" s="3" t="s">
        <v>1401</v>
      </c>
      <c r="G612" s="3" t="s">
        <v>1402</v>
      </c>
      <c r="H612" s="3" t="s">
        <v>1403</v>
      </c>
      <c r="I612" s="3" t="s">
        <v>224</v>
      </c>
      <c r="J612" s="3" t="s">
        <v>225</v>
      </c>
      <c r="K612" s="3" t="s">
        <v>1266</v>
      </c>
      <c r="L612" s="3" t="s">
        <v>1277</v>
      </c>
      <c r="M612" s="3" t="s">
        <v>541</v>
      </c>
      <c r="N612" s="3" t="s">
        <v>1182</v>
      </c>
      <c r="O612">
        <v>1</v>
      </c>
      <c r="P612" s="3" t="s">
        <v>3694</v>
      </c>
      <c r="Q612" s="3" t="s">
        <v>3694</v>
      </c>
      <c r="R612" s="3" t="s">
        <v>3694</v>
      </c>
      <c r="S612" s="3" t="s">
        <v>988</v>
      </c>
      <c r="T612" s="3" t="s">
        <v>2254</v>
      </c>
      <c r="U612" s="3" t="s">
        <v>553</v>
      </c>
      <c r="V612" s="3" t="s">
        <v>544</v>
      </c>
      <c r="W612" s="3" t="s">
        <v>544</v>
      </c>
      <c r="X612" s="3" t="s">
        <v>4530</v>
      </c>
      <c r="Y612" s="3" t="s">
        <v>545</v>
      </c>
      <c r="Z612" s="3" t="s">
        <v>572</v>
      </c>
      <c r="AA612" s="3" t="s">
        <v>54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2</v>
      </c>
      <c r="AT612">
        <v>0</v>
      </c>
      <c r="AU612">
        <v>0</v>
      </c>
      <c r="AV612">
        <v>0</v>
      </c>
      <c r="AW612">
        <v>2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</v>
      </c>
      <c r="DU612">
        <v>59.75</v>
      </c>
      <c r="DV612">
        <v>0</v>
      </c>
      <c r="DW612">
        <v>0</v>
      </c>
      <c r="DX612">
        <v>0</v>
      </c>
      <c r="DY612" s="4">
        <v>46173</v>
      </c>
      <c r="DZ612" s="3" t="s">
        <v>5240</v>
      </c>
      <c r="EA612">
        <v>2</v>
      </c>
      <c r="EB612">
        <v>0</v>
      </c>
      <c r="EC612">
        <v>2</v>
      </c>
      <c r="ED612">
        <v>0</v>
      </c>
      <c r="EE612">
        <v>2</v>
      </c>
      <c r="EF612">
        <v>2</v>
      </c>
      <c r="EG612">
        <v>2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39</v>
      </c>
      <c r="C613" s="3" t="s">
        <v>13</v>
      </c>
      <c r="D613" s="3" t="s">
        <v>14</v>
      </c>
      <c r="E613" s="3" t="s">
        <v>1498</v>
      </c>
      <c r="F613" s="3" t="s">
        <v>539</v>
      </c>
      <c r="G613" s="3" t="s">
        <v>1499</v>
      </c>
      <c r="H613" s="3" t="s">
        <v>1500</v>
      </c>
      <c r="I613" s="3" t="s">
        <v>19</v>
      </c>
      <c r="J613" s="3" t="s">
        <v>20</v>
      </c>
      <c r="K613" s="3" t="s">
        <v>1283</v>
      </c>
      <c r="L613" s="3" t="s">
        <v>1302</v>
      </c>
      <c r="M613" s="3" t="s">
        <v>541</v>
      </c>
      <c r="N613" s="3" t="s">
        <v>1182</v>
      </c>
      <c r="O613">
        <v>3</v>
      </c>
      <c r="P613" s="3" t="s">
        <v>3694</v>
      </c>
      <c r="Q613" s="3" t="s">
        <v>3694</v>
      </c>
      <c r="R613" s="3" t="s">
        <v>3694</v>
      </c>
      <c r="S613" s="3" t="s">
        <v>3952</v>
      </c>
      <c r="T613" s="3" t="s">
        <v>3953</v>
      </c>
      <c r="U613" s="3" t="s">
        <v>670</v>
      </c>
      <c r="V613" s="3" t="s">
        <v>816</v>
      </c>
      <c r="W613" s="3" t="s">
        <v>817</v>
      </c>
      <c r="X613" s="3" t="s">
        <v>817</v>
      </c>
      <c r="Y613" s="3" t="s">
        <v>579</v>
      </c>
      <c r="Z613" s="3" t="s">
        <v>572</v>
      </c>
      <c r="AA613" s="3" t="s">
        <v>54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100</v>
      </c>
      <c r="BJ613">
        <v>0</v>
      </c>
      <c r="BK613">
        <v>0</v>
      </c>
      <c r="BL613">
        <v>0</v>
      </c>
      <c r="BM613">
        <v>10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38</v>
      </c>
      <c r="DU613">
        <v>0.8</v>
      </c>
      <c r="DV613">
        <v>0</v>
      </c>
      <c r="DW613">
        <v>0</v>
      </c>
      <c r="DX613">
        <v>0</v>
      </c>
      <c r="DY613" s="4">
        <v>46082</v>
      </c>
      <c r="DZ613" s="3" t="s">
        <v>5240</v>
      </c>
      <c r="EA613">
        <v>38</v>
      </c>
      <c r="EB613">
        <v>0</v>
      </c>
      <c r="EC613">
        <v>100</v>
      </c>
      <c r="ED613">
        <v>0</v>
      </c>
      <c r="EE613">
        <v>38</v>
      </c>
      <c r="EF613">
        <v>100</v>
      </c>
      <c r="EG613">
        <v>100</v>
      </c>
      <c r="EH613">
        <v>0.38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39</v>
      </c>
      <c r="C614" s="3" t="s">
        <v>13</v>
      </c>
      <c r="D614" s="3" t="s">
        <v>14</v>
      </c>
      <c r="E614" s="3" t="s">
        <v>1400</v>
      </c>
      <c r="F614" s="3" t="s">
        <v>1401</v>
      </c>
      <c r="G614" s="3" t="s">
        <v>1402</v>
      </c>
      <c r="H614" s="3" t="s">
        <v>1403</v>
      </c>
      <c r="I614" s="3" t="s">
        <v>29</v>
      </c>
      <c r="J614" s="3" t="s">
        <v>30</v>
      </c>
      <c r="K614" s="3" t="s">
        <v>1283</v>
      </c>
      <c r="L614" s="3" t="s">
        <v>1284</v>
      </c>
      <c r="M614" s="3" t="s">
        <v>541</v>
      </c>
      <c r="N614" s="3" t="s">
        <v>1182</v>
      </c>
      <c r="O614">
        <v>1</v>
      </c>
      <c r="P614" s="3" t="s">
        <v>3694</v>
      </c>
      <c r="Q614" s="3" t="s">
        <v>3694</v>
      </c>
      <c r="R614" s="3" t="s">
        <v>3694</v>
      </c>
      <c r="S614" s="3" t="s">
        <v>2057</v>
      </c>
      <c r="T614" s="3" t="s">
        <v>4276</v>
      </c>
      <c r="U614" s="3" t="s">
        <v>670</v>
      </c>
      <c r="V614" s="3" t="s">
        <v>816</v>
      </c>
      <c r="W614" s="3" t="s">
        <v>1161</v>
      </c>
      <c r="X614" s="3" t="s">
        <v>1161</v>
      </c>
      <c r="Y614" s="3" t="s">
        <v>545</v>
      </c>
      <c r="Z614" s="3" t="s">
        <v>572</v>
      </c>
      <c r="AA614" s="3" t="s">
        <v>54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</v>
      </c>
      <c r="DF614">
        <v>0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203.75</v>
      </c>
      <c r="DV614">
        <v>0</v>
      </c>
      <c r="DW614">
        <v>0</v>
      </c>
      <c r="DX614">
        <v>0</v>
      </c>
      <c r="DY614" s="4">
        <v>46610</v>
      </c>
      <c r="DZ614" s="3" t="s">
        <v>5240</v>
      </c>
      <c r="EA614">
        <v>1</v>
      </c>
      <c r="EB614">
        <v>0</v>
      </c>
      <c r="EC614">
        <v>1</v>
      </c>
      <c r="ED614">
        <v>0</v>
      </c>
      <c r="EE614">
        <v>1</v>
      </c>
      <c r="EF614">
        <v>1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39</v>
      </c>
      <c r="C615" s="3" t="s">
        <v>13</v>
      </c>
      <c r="D615" s="3" t="s">
        <v>14</v>
      </c>
      <c r="E615" s="3" t="s">
        <v>1483</v>
      </c>
      <c r="F615" s="3" t="s">
        <v>1484</v>
      </c>
      <c r="G615" s="3" t="s">
        <v>1402</v>
      </c>
      <c r="H615" s="3" t="s">
        <v>1403</v>
      </c>
      <c r="I615" s="3" t="s">
        <v>72</v>
      </c>
      <c r="J615" s="3" t="s">
        <v>73</v>
      </c>
      <c r="K615" s="3" t="s">
        <v>1283</v>
      </c>
      <c r="L615" s="3" t="s">
        <v>1302</v>
      </c>
      <c r="M615" s="3" t="s">
        <v>541</v>
      </c>
      <c r="N615" s="3" t="s">
        <v>1182</v>
      </c>
      <c r="O615">
        <v>3</v>
      </c>
      <c r="P615" s="3" t="s">
        <v>3694</v>
      </c>
      <c r="Q615" s="3" t="s">
        <v>3694</v>
      </c>
      <c r="R615" s="3" t="s">
        <v>3694</v>
      </c>
      <c r="S615" s="3" t="s">
        <v>942</v>
      </c>
      <c r="T615" s="3" t="s">
        <v>2377</v>
      </c>
      <c r="U615" s="3" t="s">
        <v>670</v>
      </c>
      <c r="V615" s="3" t="s">
        <v>816</v>
      </c>
      <c r="W615" s="3" t="s">
        <v>817</v>
      </c>
      <c r="X615" s="3" t="s">
        <v>817</v>
      </c>
      <c r="Y615" s="3" t="s">
        <v>545</v>
      </c>
      <c r="Z615" s="3" t="s">
        <v>3831</v>
      </c>
      <c r="AA615" s="3" t="s">
        <v>546</v>
      </c>
      <c r="AB615">
        <v>2</v>
      </c>
      <c r="AC615">
        <v>9</v>
      </c>
      <c r="AD615">
        <v>0</v>
      </c>
      <c r="AE615">
        <v>0</v>
      </c>
      <c r="AF615">
        <v>0</v>
      </c>
      <c r="AG615">
        <v>11</v>
      </c>
      <c r="AH615">
        <v>0</v>
      </c>
      <c r="AI615">
        <v>0</v>
      </c>
      <c r="AJ615">
        <v>2</v>
      </c>
      <c r="AK615">
        <v>5</v>
      </c>
      <c r="AL615">
        <v>0</v>
      </c>
      <c r="AM615">
        <v>0</v>
      </c>
      <c r="AN615">
        <v>0</v>
      </c>
      <c r="AO615">
        <v>7</v>
      </c>
      <c r="AP615">
        <v>0</v>
      </c>
      <c r="AQ615">
        <v>0</v>
      </c>
      <c r="AR615">
        <v>1</v>
      </c>
      <c r="AS615">
        <v>5</v>
      </c>
      <c r="AT615">
        <v>0</v>
      </c>
      <c r="AU615">
        <v>0</v>
      </c>
      <c r="AV615">
        <v>0</v>
      </c>
      <c r="AW615">
        <v>6</v>
      </c>
      <c r="AX615">
        <v>0</v>
      </c>
      <c r="AY615">
        <v>0</v>
      </c>
      <c r="AZ615">
        <v>3</v>
      </c>
      <c r="BA615">
        <v>14</v>
      </c>
      <c r="BB615">
        <v>0</v>
      </c>
      <c r="BC615">
        <v>0</v>
      </c>
      <c r="BD615">
        <v>0</v>
      </c>
      <c r="BE615">
        <v>17</v>
      </c>
      <c r="BF615">
        <v>0</v>
      </c>
      <c r="BG615">
        <v>0</v>
      </c>
      <c r="BH615">
        <v>8</v>
      </c>
      <c r="BI615">
        <v>14</v>
      </c>
      <c r="BJ615">
        <v>0</v>
      </c>
      <c r="BK615">
        <v>0</v>
      </c>
      <c r="BL615">
        <v>0</v>
      </c>
      <c r="BM615">
        <v>22</v>
      </c>
      <c r="BN615">
        <v>0</v>
      </c>
      <c r="BO615">
        <v>0</v>
      </c>
      <c r="BP615">
        <v>4</v>
      </c>
      <c r="BQ615">
        <v>10</v>
      </c>
      <c r="BR615">
        <v>0</v>
      </c>
      <c r="BS615">
        <v>0</v>
      </c>
      <c r="BT615">
        <v>0</v>
      </c>
      <c r="BU615">
        <v>14</v>
      </c>
      <c r="BV615">
        <v>0</v>
      </c>
      <c r="BW615">
        <v>0</v>
      </c>
      <c r="BX615">
        <v>8</v>
      </c>
      <c r="BY615">
        <v>9</v>
      </c>
      <c r="BZ615">
        <v>0</v>
      </c>
      <c r="CA615">
        <v>0</v>
      </c>
      <c r="CB615">
        <v>0</v>
      </c>
      <c r="CC615">
        <v>17</v>
      </c>
      <c r="CD615">
        <v>0</v>
      </c>
      <c r="CE615">
        <v>0</v>
      </c>
      <c r="CF615">
        <v>3</v>
      </c>
      <c r="CG615">
        <v>5</v>
      </c>
      <c r="CH615">
        <v>0</v>
      </c>
      <c r="CI615">
        <v>0</v>
      </c>
      <c r="CJ615">
        <v>0</v>
      </c>
      <c r="CK615">
        <v>8</v>
      </c>
      <c r="CL615">
        <v>0</v>
      </c>
      <c r="CM615">
        <v>0</v>
      </c>
      <c r="CN615">
        <v>4</v>
      </c>
      <c r="CO615">
        <v>11</v>
      </c>
      <c r="CP615">
        <v>0</v>
      </c>
      <c r="CQ615">
        <v>0</v>
      </c>
      <c r="CR615">
        <v>0</v>
      </c>
      <c r="CS615">
        <v>15</v>
      </c>
      <c r="CT615">
        <v>0</v>
      </c>
      <c r="CU615">
        <v>0</v>
      </c>
      <c r="CV615">
        <v>4</v>
      </c>
      <c r="CW615">
        <v>4</v>
      </c>
      <c r="CX615">
        <v>0</v>
      </c>
      <c r="CY615">
        <v>0</v>
      </c>
      <c r="CZ615">
        <v>0</v>
      </c>
      <c r="DA615">
        <v>8</v>
      </c>
      <c r="DB615">
        <v>0</v>
      </c>
      <c r="DC615">
        <v>0</v>
      </c>
      <c r="DD615">
        <v>5</v>
      </c>
      <c r="DE615">
        <v>5</v>
      </c>
      <c r="DF615">
        <v>0</v>
      </c>
      <c r="DG615">
        <v>0</v>
      </c>
      <c r="DH615">
        <v>0</v>
      </c>
      <c r="DI615">
        <v>10</v>
      </c>
      <c r="DJ615">
        <v>0</v>
      </c>
      <c r="DK615">
        <v>0</v>
      </c>
      <c r="DL615">
        <v>3</v>
      </c>
      <c r="DM615">
        <v>8</v>
      </c>
      <c r="DN615">
        <v>0</v>
      </c>
      <c r="DO615">
        <v>0</v>
      </c>
      <c r="DP615">
        <v>0</v>
      </c>
      <c r="DQ615">
        <v>11</v>
      </c>
      <c r="DR615">
        <v>0</v>
      </c>
      <c r="DS615">
        <v>0</v>
      </c>
      <c r="DT615">
        <v>29</v>
      </c>
      <c r="DU615">
        <v>2.6</v>
      </c>
      <c r="DV615">
        <v>0</v>
      </c>
      <c r="DW615">
        <v>0</v>
      </c>
      <c r="DX615">
        <v>0</v>
      </c>
      <c r="DY615" s="4">
        <v>47597</v>
      </c>
      <c r="DZ615" s="3" t="s">
        <v>5240</v>
      </c>
      <c r="EA615">
        <v>18</v>
      </c>
      <c r="EB615">
        <v>0</v>
      </c>
      <c r="EC615">
        <v>146</v>
      </c>
      <c r="ED615">
        <v>0</v>
      </c>
      <c r="EE615">
        <v>18</v>
      </c>
      <c r="EF615">
        <v>146</v>
      </c>
      <c r="EG615">
        <v>12.166667</v>
      </c>
      <c r="EH615">
        <v>1.48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39</v>
      </c>
      <c r="C616" s="3" t="s">
        <v>13</v>
      </c>
      <c r="D616" s="3" t="s">
        <v>14</v>
      </c>
      <c r="E616" s="3" t="s">
        <v>1498</v>
      </c>
      <c r="F616" s="3" t="s">
        <v>539</v>
      </c>
      <c r="G616" s="3" t="s">
        <v>1499</v>
      </c>
      <c r="H616" s="3" t="s">
        <v>1500</v>
      </c>
      <c r="I616" s="3" t="s">
        <v>212</v>
      </c>
      <c r="J616" s="3" t="s">
        <v>213</v>
      </c>
      <c r="K616" s="3" t="s">
        <v>1266</v>
      </c>
      <c r="L616" s="3" t="s">
        <v>1267</v>
      </c>
      <c r="M616" s="3" t="s">
        <v>541</v>
      </c>
      <c r="N616" s="3" t="s">
        <v>1182</v>
      </c>
      <c r="O616">
        <v>3</v>
      </c>
      <c r="P616" s="3" t="s">
        <v>3694</v>
      </c>
      <c r="Q616" s="3" t="s">
        <v>3694</v>
      </c>
      <c r="R616" s="3" t="s">
        <v>3694</v>
      </c>
      <c r="S616" s="3" t="s">
        <v>696</v>
      </c>
      <c r="T616" s="3" t="s">
        <v>2359</v>
      </c>
      <c r="U616" s="3" t="s">
        <v>553</v>
      </c>
      <c r="V616" s="3" t="s">
        <v>544</v>
      </c>
      <c r="W616" s="3" t="s">
        <v>544</v>
      </c>
      <c r="X616" s="3" t="s">
        <v>4530</v>
      </c>
      <c r="Y616" s="3" t="s">
        <v>545</v>
      </c>
      <c r="Z616" s="3" t="s">
        <v>3831</v>
      </c>
      <c r="AA616" s="3" t="s">
        <v>546</v>
      </c>
      <c r="AB616">
        <v>0</v>
      </c>
      <c r="AC616">
        <v>6</v>
      </c>
      <c r="AD616">
        <v>0</v>
      </c>
      <c r="AE616">
        <v>0</v>
      </c>
      <c r="AF616">
        <v>0</v>
      </c>
      <c r="AG616">
        <v>6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1</v>
      </c>
      <c r="CP616">
        <v>0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5</v>
      </c>
      <c r="DU616">
        <v>2.0099999999999998</v>
      </c>
      <c r="DV616">
        <v>0</v>
      </c>
      <c r="DW616">
        <v>0</v>
      </c>
      <c r="DX616">
        <v>0</v>
      </c>
      <c r="DY616" s="4">
        <v>46293</v>
      </c>
      <c r="DZ616" s="3" t="s">
        <v>5240</v>
      </c>
      <c r="EA616">
        <v>5</v>
      </c>
      <c r="EB616">
        <v>0</v>
      </c>
      <c r="EC616">
        <v>7</v>
      </c>
      <c r="ED616">
        <v>0</v>
      </c>
      <c r="EE616">
        <v>5</v>
      </c>
      <c r="EF616">
        <v>7</v>
      </c>
      <c r="EG616">
        <v>3.5</v>
      </c>
      <c r="EH616">
        <v>1.4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39</v>
      </c>
      <c r="C617" s="3" t="s">
        <v>13</v>
      </c>
      <c r="D617" s="3" t="s">
        <v>14</v>
      </c>
      <c r="E617" s="3" t="s">
        <v>1498</v>
      </c>
      <c r="F617" s="3" t="s">
        <v>539</v>
      </c>
      <c r="G617" s="3" t="s">
        <v>1499</v>
      </c>
      <c r="H617" s="3" t="s">
        <v>1500</v>
      </c>
      <c r="I617" s="3" t="s">
        <v>82</v>
      </c>
      <c r="J617" s="3" t="s">
        <v>83</v>
      </c>
      <c r="K617" s="3" t="s">
        <v>1232</v>
      </c>
      <c r="L617" s="3" t="s">
        <v>1512</v>
      </c>
      <c r="M617" s="3" t="s">
        <v>541</v>
      </c>
      <c r="N617" s="3" t="s">
        <v>1182</v>
      </c>
      <c r="O617">
        <v>2</v>
      </c>
      <c r="P617" s="3" t="s">
        <v>3694</v>
      </c>
      <c r="Q617" s="3" t="s">
        <v>3694</v>
      </c>
      <c r="R617" s="3" t="s">
        <v>3694</v>
      </c>
      <c r="S617" s="3" t="s">
        <v>1493</v>
      </c>
      <c r="T617" s="3" t="s">
        <v>4300</v>
      </c>
      <c r="U617" s="3" t="s">
        <v>670</v>
      </c>
      <c r="V617" s="3" t="s">
        <v>816</v>
      </c>
      <c r="W617" s="3" t="s">
        <v>827</v>
      </c>
      <c r="X617" s="3" t="s">
        <v>828</v>
      </c>
      <c r="Y617" s="3" t="s">
        <v>579</v>
      </c>
      <c r="Z617" s="3" t="s">
        <v>3831</v>
      </c>
      <c r="AA617" s="3" t="s">
        <v>546</v>
      </c>
      <c r="AB617">
        <v>0</v>
      </c>
      <c r="AC617">
        <v>80</v>
      </c>
      <c r="AD617">
        <v>0</v>
      </c>
      <c r="AE617">
        <v>0</v>
      </c>
      <c r="AF617">
        <v>0</v>
      </c>
      <c r="AG617">
        <v>8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140</v>
      </c>
      <c r="AT617">
        <v>0</v>
      </c>
      <c r="AU617">
        <v>0</v>
      </c>
      <c r="AV617">
        <v>0</v>
      </c>
      <c r="AW617">
        <v>140</v>
      </c>
      <c r="AX617">
        <v>0</v>
      </c>
      <c r="AY617">
        <v>0</v>
      </c>
      <c r="AZ617">
        <v>0</v>
      </c>
      <c r="BA617">
        <v>100</v>
      </c>
      <c r="BB617">
        <v>0</v>
      </c>
      <c r="BC617">
        <v>0</v>
      </c>
      <c r="BD617">
        <v>0</v>
      </c>
      <c r="BE617">
        <v>100</v>
      </c>
      <c r="BF617">
        <v>0</v>
      </c>
      <c r="BG617">
        <v>0</v>
      </c>
      <c r="BH617">
        <v>0</v>
      </c>
      <c r="BI617">
        <v>120</v>
      </c>
      <c r="BJ617">
        <v>0</v>
      </c>
      <c r="BK617">
        <v>0</v>
      </c>
      <c r="BL617">
        <v>0</v>
      </c>
      <c r="BM617">
        <v>120</v>
      </c>
      <c r="BN617">
        <v>0</v>
      </c>
      <c r="BO617">
        <v>0</v>
      </c>
      <c r="BP617">
        <v>0</v>
      </c>
      <c r="BQ617">
        <v>80</v>
      </c>
      <c r="BR617">
        <v>0</v>
      </c>
      <c r="BS617">
        <v>0</v>
      </c>
      <c r="BT617">
        <v>0</v>
      </c>
      <c r="BU617">
        <v>80</v>
      </c>
      <c r="BV617">
        <v>0</v>
      </c>
      <c r="BW617">
        <v>0</v>
      </c>
      <c r="BX617">
        <v>0</v>
      </c>
      <c r="BY617">
        <v>80</v>
      </c>
      <c r="BZ617">
        <v>0</v>
      </c>
      <c r="CA617">
        <v>0</v>
      </c>
      <c r="CB617">
        <v>0</v>
      </c>
      <c r="CC617">
        <v>80</v>
      </c>
      <c r="CD617">
        <v>0</v>
      </c>
      <c r="CE617">
        <v>0</v>
      </c>
      <c r="CF617">
        <v>0</v>
      </c>
      <c r="CG617">
        <v>60</v>
      </c>
      <c r="CH617">
        <v>0</v>
      </c>
      <c r="CI617">
        <v>0</v>
      </c>
      <c r="CJ617">
        <v>0</v>
      </c>
      <c r="CK617">
        <v>60</v>
      </c>
      <c r="CL617">
        <v>0</v>
      </c>
      <c r="CM617">
        <v>0</v>
      </c>
      <c r="CN617">
        <v>0</v>
      </c>
      <c r="CO617">
        <v>60</v>
      </c>
      <c r="CP617">
        <v>0</v>
      </c>
      <c r="CQ617">
        <v>0</v>
      </c>
      <c r="CR617">
        <v>0</v>
      </c>
      <c r="CS617">
        <v>6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240</v>
      </c>
      <c r="DN617">
        <v>0</v>
      </c>
      <c r="DO617">
        <v>0</v>
      </c>
      <c r="DP617">
        <v>0</v>
      </c>
      <c r="DQ617">
        <v>240</v>
      </c>
      <c r="DR617">
        <v>0</v>
      </c>
      <c r="DS617">
        <v>0</v>
      </c>
      <c r="DT617">
        <v>240</v>
      </c>
      <c r="DU617">
        <v>6.25</v>
      </c>
      <c r="DV617">
        <v>80</v>
      </c>
      <c r="DW617">
        <v>0</v>
      </c>
      <c r="DX617">
        <v>0</v>
      </c>
      <c r="DY617" s="4">
        <v>46673</v>
      </c>
      <c r="DZ617" s="3" t="s">
        <v>5240</v>
      </c>
      <c r="EA617">
        <v>80</v>
      </c>
      <c r="EB617">
        <v>0</v>
      </c>
      <c r="EC617">
        <v>960</v>
      </c>
      <c r="ED617">
        <v>0</v>
      </c>
      <c r="EE617">
        <v>80</v>
      </c>
      <c r="EF617">
        <v>960</v>
      </c>
      <c r="EG617">
        <v>106.666667</v>
      </c>
      <c r="EH617">
        <v>0.7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39</v>
      </c>
      <c r="C618" s="3" t="s">
        <v>13</v>
      </c>
      <c r="D618" s="3" t="s">
        <v>14</v>
      </c>
      <c r="E618" s="3" t="s">
        <v>1400</v>
      </c>
      <c r="F618" s="3" t="s">
        <v>1401</v>
      </c>
      <c r="G618" s="3" t="s">
        <v>1402</v>
      </c>
      <c r="H618" s="3" t="s">
        <v>1403</v>
      </c>
      <c r="I618" s="3" t="s">
        <v>260</v>
      </c>
      <c r="J618" s="3" t="s">
        <v>261</v>
      </c>
      <c r="K618" s="3" t="s">
        <v>1266</v>
      </c>
      <c r="L618" s="3" t="s">
        <v>1267</v>
      </c>
      <c r="M618" s="3" t="s">
        <v>541</v>
      </c>
      <c r="N618" s="3" t="s">
        <v>1182</v>
      </c>
      <c r="O618">
        <v>1</v>
      </c>
      <c r="P618" s="3" t="s">
        <v>3694</v>
      </c>
      <c r="Q618" s="3" t="s">
        <v>3694</v>
      </c>
      <c r="R618" s="3" t="s">
        <v>3694</v>
      </c>
      <c r="S618" s="3" t="s">
        <v>1172</v>
      </c>
      <c r="T618" s="3" t="s">
        <v>2259</v>
      </c>
      <c r="U618" s="3" t="s">
        <v>553</v>
      </c>
      <c r="V618" s="3" t="s">
        <v>544</v>
      </c>
      <c r="W618" s="3" t="s">
        <v>4526</v>
      </c>
      <c r="X618" s="3" t="s">
        <v>4527</v>
      </c>
      <c r="Y618" s="3" t="s">
        <v>545</v>
      </c>
      <c r="Z618" s="3" t="s">
        <v>3832</v>
      </c>
      <c r="AA618" s="3" t="s">
        <v>54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2</v>
      </c>
      <c r="AU618">
        <v>0</v>
      </c>
      <c r="AV618">
        <v>0</v>
      </c>
      <c r="AW618">
        <v>2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2</v>
      </c>
      <c r="BK618">
        <v>0</v>
      </c>
      <c r="BL618">
        <v>0</v>
      </c>
      <c r="BM618">
        <v>2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72.990870000000001</v>
      </c>
      <c r="DV618">
        <v>1</v>
      </c>
      <c r="DW618">
        <v>0</v>
      </c>
      <c r="DX618">
        <v>0</v>
      </c>
      <c r="DY618" s="4">
        <v>46873</v>
      </c>
      <c r="DZ618" s="3" t="s">
        <v>5240</v>
      </c>
      <c r="EA618">
        <v>2</v>
      </c>
      <c r="EB618">
        <v>0</v>
      </c>
      <c r="EC618">
        <v>8</v>
      </c>
      <c r="ED618">
        <v>0</v>
      </c>
      <c r="EE618">
        <v>2</v>
      </c>
      <c r="EF618">
        <v>8</v>
      </c>
      <c r="EG618">
        <v>1.3333330000000001</v>
      </c>
      <c r="EH618">
        <v>1.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39</v>
      </c>
      <c r="C619" s="3" t="s">
        <v>13</v>
      </c>
      <c r="D619" s="3" t="s">
        <v>14</v>
      </c>
      <c r="E619" s="3" t="s">
        <v>1400</v>
      </c>
      <c r="F619" s="3" t="s">
        <v>1401</v>
      </c>
      <c r="G619" s="3" t="s">
        <v>1402</v>
      </c>
      <c r="H619" s="3" t="s">
        <v>1403</v>
      </c>
      <c r="I619" s="3" t="s">
        <v>244</v>
      </c>
      <c r="J619" s="3" t="s">
        <v>245</v>
      </c>
      <c r="K619" s="3" t="s">
        <v>1266</v>
      </c>
      <c r="L619" s="3" t="s">
        <v>1267</v>
      </c>
      <c r="M619" s="3" t="s">
        <v>541</v>
      </c>
      <c r="N619" s="3" t="s">
        <v>1182</v>
      </c>
      <c r="O619">
        <v>1</v>
      </c>
      <c r="P619" s="3" t="s">
        <v>3694</v>
      </c>
      <c r="Q619" s="3" t="s">
        <v>3694</v>
      </c>
      <c r="R619" s="3" t="s">
        <v>3694</v>
      </c>
      <c r="S619" s="3" t="s">
        <v>3624</v>
      </c>
      <c r="T619" s="3" t="s">
        <v>3625</v>
      </c>
      <c r="U619" s="3" t="s">
        <v>670</v>
      </c>
      <c r="V619" s="3" t="s">
        <v>816</v>
      </c>
      <c r="W619" s="3" t="s">
        <v>821</v>
      </c>
      <c r="X619" s="3" t="s">
        <v>822</v>
      </c>
      <c r="Y619" s="3" t="s">
        <v>579</v>
      </c>
      <c r="Z619" s="3" t="s">
        <v>572</v>
      </c>
      <c r="AA619" s="3" t="s">
        <v>54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12</v>
      </c>
      <c r="DF619">
        <v>0</v>
      </c>
      <c r="DG619">
        <v>0</v>
      </c>
      <c r="DH619">
        <v>0</v>
      </c>
      <c r="DI619">
        <v>12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4</v>
      </c>
      <c r="DU619">
        <v>15.625</v>
      </c>
      <c r="DV619">
        <v>0</v>
      </c>
      <c r="DW619">
        <v>0</v>
      </c>
      <c r="DX619">
        <v>0</v>
      </c>
      <c r="DY619" s="4">
        <v>46477</v>
      </c>
      <c r="DZ619" s="3" t="s">
        <v>5240</v>
      </c>
      <c r="EA619">
        <v>4</v>
      </c>
      <c r="EB619">
        <v>0</v>
      </c>
      <c r="EC619">
        <v>12</v>
      </c>
      <c r="ED619">
        <v>0</v>
      </c>
      <c r="EE619">
        <v>4</v>
      </c>
      <c r="EF619">
        <v>12</v>
      </c>
      <c r="EG619">
        <v>12</v>
      </c>
      <c r="EH619">
        <v>0.3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39</v>
      </c>
      <c r="C620" s="3" t="s">
        <v>13</v>
      </c>
      <c r="D620" s="3" t="s">
        <v>14</v>
      </c>
      <c r="E620" s="3" t="s">
        <v>1483</v>
      </c>
      <c r="F620" s="3" t="s">
        <v>1484</v>
      </c>
      <c r="G620" s="3" t="s">
        <v>1402</v>
      </c>
      <c r="H620" s="3" t="s">
        <v>1403</v>
      </c>
      <c r="I620" s="3" t="s">
        <v>119</v>
      </c>
      <c r="J620" s="3" t="s">
        <v>120</v>
      </c>
      <c r="K620" s="3" t="s">
        <v>1266</v>
      </c>
      <c r="L620" s="3" t="s">
        <v>1277</v>
      </c>
      <c r="M620" s="3" t="s">
        <v>541</v>
      </c>
      <c r="N620" s="3" t="s">
        <v>1182</v>
      </c>
      <c r="O620">
        <v>1</v>
      </c>
      <c r="P620" s="3" t="s">
        <v>3694</v>
      </c>
      <c r="Q620" s="3" t="s">
        <v>3694</v>
      </c>
      <c r="R620" s="3" t="s">
        <v>3694</v>
      </c>
      <c r="S620" s="3" t="s">
        <v>596</v>
      </c>
      <c r="T620" s="3" t="s">
        <v>2813</v>
      </c>
      <c r="U620" s="3" t="s">
        <v>543</v>
      </c>
      <c r="V620" s="3" t="s">
        <v>544</v>
      </c>
      <c r="W620" s="3" t="s">
        <v>544</v>
      </c>
      <c r="X620" s="3" t="s">
        <v>4530</v>
      </c>
      <c r="Y620" s="3" t="s">
        <v>545</v>
      </c>
      <c r="Z620" s="3" t="s">
        <v>572</v>
      </c>
      <c r="AA620" s="3" t="s">
        <v>54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4</v>
      </c>
      <c r="BZ620">
        <v>0</v>
      </c>
      <c r="CA620">
        <v>0</v>
      </c>
      <c r="CB620">
        <v>0</v>
      </c>
      <c r="CC620">
        <v>4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4</v>
      </c>
      <c r="CP620">
        <v>0</v>
      </c>
      <c r="CQ620">
        <v>0</v>
      </c>
      <c r="CR620">
        <v>0</v>
      </c>
      <c r="CS620">
        <v>4</v>
      </c>
      <c r="CT620">
        <v>0</v>
      </c>
      <c r="CU620">
        <v>0</v>
      </c>
      <c r="CV620">
        <v>0</v>
      </c>
      <c r="CW620">
        <v>2</v>
      </c>
      <c r="CX620">
        <v>0</v>
      </c>
      <c r="CY620">
        <v>0</v>
      </c>
      <c r="CZ620">
        <v>0</v>
      </c>
      <c r="DA620">
        <v>2</v>
      </c>
      <c r="DB620">
        <v>0</v>
      </c>
      <c r="DC620">
        <v>0</v>
      </c>
      <c r="DD620">
        <v>0</v>
      </c>
      <c r="DE620">
        <v>2</v>
      </c>
      <c r="DF620">
        <v>0</v>
      </c>
      <c r="DG620">
        <v>0</v>
      </c>
      <c r="DH620">
        <v>0</v>
      </c>
      <c r="DI620">
        <v>2</v>
      </c>
      <c r="DJ620">
        <v>0</v>
      </c>
      <c r="DK620">
        <v>0</v>
      </c>
      <c r="DL620">
        <v>0</v>
      </c>
      <c r="DM620">
        <v>14</v>
      </c>
      <c r="DN620">
        <v>0</v>
      </c>
      <c r="DO620">
        <v>0</v>
      </c>
      <c r="DP620">
        <v>0</v>
      </c>
      <c r="DQ620">
        <v>14</v>
      </c>
      <c r="DR620">
        <v>0</v>
      </c>
      <c r="DS620">
        <v>0</v>
      </c>
      <c r="DT620">
        <v>17</v>
      </c>
      <c r="DU620">
        <v>4.5310000000000003E-2</v>
      </c>
      <c r="DV620">
        <v>0</v>
      </c>
      <c r="DW620">
        <v>0</v>
      </c>
      <c r="DX620">
        <v>0</v>
      </c>
      <c r="DY620" s="4">
        <v>46234</v>
      </c>
      <c r="DZ620" s="3" t="s">
        <v>5240</v>
      </c>
      <c r="EA620">
        <v>3</v>
      </c>
      <c r="EB620">
        <v>0</v>
      </c>
      <c r="EC620">
        <v>28</v>
      </c>
      <c r="ED620">
        <v>0</v>
      </c>
      <c r="EE620">
        <v>3</v>
      </c>
      <c r="EF620">
        <v>28</v>
      </c>
      <c r="EG620">
        <v>4.6666670000000003</v>
      </c>
      <c r="EH620">
        <v>0.64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39</v>
      </c>
      <c r="C621" s="3" t="s">
        <v>13</v>
      </c>
      <c r="D621" s="3" t="s">
        <v>14</v>
      </c>
      <c r="E621" s="3" t="s">
        <v>1483</v>
      </c>
      <c r="F621" s="3" t="s">
        <v>1484</v>
      </c>
      <c r="G621" s="3" t="s">
        <v>1402</v>
      </c>
      <c r="H621" s="3" t="s">
        <v>1403</v>
      </c>
      <c r="I621" s="3" t="s">
        <v>27</v>
      </c>
      <c r="J621" s="3" t="s">
        <v>28</v>
      </c>
      <c r="K621" s="3" t="s">
        <v>1283</v>
      </c>
      <c r="L621" s="3" t="s">
        <v>1302</v>
      </c>
      <c r="M621" s="3" t="s">
        <v>541</v>
      </c>
      <c r="N621" s="3" t="s">
        <v>1182</v>
      </c>
      <c r="O621">
        <v>1</v>
      </c>
      <c r="P621" s="3" t="s">
        <v>3694</v>
      </c>
      <c r="Q621" s="3" t="s">
        <v>3694</v>
      </c>
      <c r="R621" s="3" t="s">
        <v>3694</v>
      </c>
      <c r="S621" s="3" t="s">
        <v>1453</v>
      </c>
      <c r="T621" s="3" t="s">
        <v>4332</v>
      </c>
      <c r="U621" s="3" t="s">
        <v>670</v>
      </c>
      <c r="V621" s="3" t="s">
        <v>816</v>
      </c>
      <c r="W621" s="3" t="s">
        <v>879</v>
      </c>
      <c r="X621" s="3" t="s">
        <v>880</v>
      </c>
      <c r="Y621" s="3" t="s">
        <v>579</v>
      </c>
      <c r="Z621" s="3" t="s">
        <v>3831</v>
      </c>
      <c r="AA621" s="3" t="s">
        <v>546</v>
      </c>
      <c r="AB621">
        <v>0</v>
      </c>
      <c r="AC621">
        <v>175</v>
      </c>
      <c r="AD621">
        <v>0</v>
      </c>
      <c r="AE621">
        <v>0</v>
      </c>
      <c r="AF621">
        <v>0</v>
      </c>
      <c r="AG621">
        <v>175</v>
      </c>
      <c r="AH621">
        <v>0</v>
      </c>
      <c r="AI621">
        <v>0</v>
      </c>
      <c r="AJ621">
        <v>0</v>
      </c>
      <c r="AK621">
        <v>100</v>
      </c>
      <c r="AL621">
        <v>0</v>
      </c>
      <c r="AM621">
        <v>0</v>
      </c>
      <c r="AN621">
        <v>0</v>
      </c>
      <c r="AO621">
        <v>10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5</v>
      </c>
      <c r="BB621">
        <v>0</v>
      </c>
      <c r="BC621">
        <v>0</v>
      </c>
      <c r="BD621">
        <v>0</v>
      </c>
      <c r="BE621">
        <v>5</v>
      </c>
      <c r="BF621">
        <v>0</v>
      </c>
      <c r="BG621">
        <v>0</v>
      </c>
      <c r="BH621">
        <v>0</v>
      </c>
      <c r="BI621">
        <v>205</v>
      </c>
      <c r="BJ621">
        <v>0</v>
      </c>
      <c r="BK621">
        <v>0</v>
      </c>
      <c r="BL621">
        <v>0</v>
      </c>
      <c r="BM621">
        <v>205</v>
      </c>
      <c r="BN621">
        <v>0</v>
      </c>
      <c r="BO621">
        <v>0</v>
      </c>
      <c r="BP621">
        <v>0</v>
      </c>
      <c r="BQ621">
        <v>292</v>
      </c>
      <c r="BR621">
        <v>0</v>
      </c>
      <c r="BS621">
        <v>0</v>
      </c>
      <c r="BT621">
        <v>0</v>
      </c>
      <c r="BU621">
        <v>292</v>
      </c>
      <c r="BV621">
        <v>0</v>
      </c>
      <c r="BW621">
        <v>0</v>
      </c>
      <c r="BX621">
        <v>0</v>
      </c>
      <c r="BY621">
        <v>240</v>
      </c>
      <c r="BZ621">
        <v>0</v>
      </c>
      <c r="CA621">
        <v>0</v>
      </c>
      <c r="CB621">
        <v>0</v>
      </c>
      <c r="CC621">
        <v>240</v>
      </c>
      <c r="CD621">
        <v>0</v>
      </c>
      <c r="CE621">
        <v>0</v>
      </c>
      <c r="CF621">
        <v>0</v>
      </c>
      <c r="CG621">
        <v>172</v>
      </c>
      <c r="CH621">
        <v>0</v>
      </c>
      <c r="CI621">
        <v>0</v>
      </c>
      <c r="CJ621">
        <v>0</v>
      </c>
      <c r="CK621">
        <v>172</v>
      </c>
      <c r="CL621">
        <v>0</v>
      </c>
      <c r="CM621">
        <v>0</v>
      </c>
      <c r="CN621">
        <v>0</v>
      </c>
      <c r="CO621">
        <v>163</v>
      </c>
      <c r="CP621">
        <v>0</v>
      </c>
      <c r="CQ621">
        <v>0</v>
      </c>
      <c r="CR621">
        <v>0</v>
      </c>
      <c r="CS621">
        <v>163</v>
      </c>
      <c r="CT621">
        <v>0</v>
      </c>
      <c r="CU621">
        <v>0</v>
      </c>
      <c r="CV621">
        <v>0</v>
      </c>
      <c r="CW621">
        <v>123</v>
      </c>
      <c r="CX621">
        <v>0</v>
      </c>
      <c r="CY621">
        <v>0</v>
      </c>
      <c r="CZ621">
        <v>0</v>
      </c>
      <c r="DA621">
        <v>123</v>
      </c>
      <c r="DB621">
        <v>0</v>
      </c>
      <c r="DC621">
        <v>0</v>
      </c>
      <c r="DD621">
        <v>0</v>
      </c>
      <c r="DE621">
        <v>181</v>
      </c>
      <c r="DF621">
        <v>0</v>
      </c>
      <c r="DG621">
        <v>0</v>
      </c>
      <c r="DH621">
        <v>0</v>
      </c>
      <c r="DI621">
        <v>181</v>
      </c>
      <c r="DJ621">
        <v>0</v>
      </c>
      <c r="DK621">
        <v>0</v>
      </c>
      <c r="DL621">
        <v>0</v>
      </c>
      <c r="DM621">
        <v>184</v>
      </c>
      <c r="DN621">
        <v>0</v>
      </c>
      <c r="DO621">
        <v>0</v>
      </c>
      <c r="DP621">
        <v>0</v>
      </c>
      <c r="DQ621">
        <v>184</v>
      </c>
      <c r="DR621">
        <v>0</v>
      </c>
      <c r="DS621">
        <v>0</v>
      </c>
      <c r="DT621">
        <v>419</v>
      </c>
      <c r="DU621">
        <v>3.925E-2</v>
      </c>
      <c r="DV621">
        <v>0</v>
      </c>
      <c r="DW621">
        <v>0</v>
      </c>
      <c r="DX621">
        <v>0</v>
      </c>
      <c r="DY621" s="4">
        <v>47018</v>
      </c>
      <c r="DZ621" s="3" t="s">
        <v>5240</v>
      </c>
      <c r="EA621">
        <v>235</v>
      </c>
      <c r="EB621">
        <v>0</v>
      </c>
      <c r="EC621">
        <v>1840</v>
      </c>
      <c r="ED621">
        <v>0</v>
      </c>
      <c r="EE621">
        <v>235</v>
      </c>
      <c r="EF621">
        <v>1840</v>
      </c>
      <c r="EG621">
        <v>167.272727</v>
      </c>
      <c r="EH621">
        <v>1.4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39</v>
      </c>
      <c r="C622" s="3" t="s">
        <v>13</v>
      </c>
      <c r="D622" s="3" t="s">
        <v>14</v>
      </c>
      <c r="E622" s="3" t="s">
        <v>1483</v>
      </c>
      <c r="F622" s="3" t="s">
        <v>1484</v>
      </c>
      <c r="G622" s="3" t="s">
        <v>1402</v>
      </c>
      <c r="H622" s="3" t="s">
        <v>1403</v>
      </c>
      <c r="I622" s="3" t="s">
        <v>27</v>
      </c>
      <c r="J622" s="3" t="s">
        <v>28</v>
      </c>
      <c r="K622" s="3" t="s">
        <v>1283</v>
      </c>
      <c r="L622" s="3" t="s">
        <v>1302</v>
      </c>
      <c r="M622" s="3" t="s">
        <v>541</v>
      </c>
      <c r="N622" s="3" t="s">
        <v>1182</v>
      </c>
      <c r="O622">
        <v>1</v>
      </c>
      <c r="P622" s="3" t="s">
        <v>3694</v>
      </c>
      <c r="Q622" s="3" t="s">
        <v>3694</v>
      </c>
      <c r="R622" s="3" t="s">
        <v>3694</v>
      </c>
      <c r="S622" s="3" t="s">
        <v>1427</v>
      </c>
      <c r="T622" s="3" t="s">
        <v>2567</v>
      </c>
      <c r="U622" s="3" t="s">
        <v>670</v>
      </c>
      <c r="V622" s="3" t="s">
        <v>816</v>
      </c>
      <c r="W622" s="3" t="s">
        <v>817</v>
      </c>
      <c r="X622" s="3" t="s">
        <v>817</v>
      </c>
      <c r="Y622" s="3" t="s">
        <v>545</v>
      </c>
      <c r="Z622" s="3" t="s">
        <v>3831</v>
      </c>
      <c r="AA622" s="3" t="s">
        <v>54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5</v>
      </c>
      <c r="CX622">
        <v>0</v>
      </c>
      <c r="CY622">
        <v>0</v>
      </c>
      <c r="CZ622">
        <v>0</v>
      </c>
      <c r="DA622">
        <v>5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5</v>
      </c>
      <c r="DU622">
        <v>4.625</v>
      </c>
      <c r="DV622">
        <v>0</v>
      </c>
      <c r="DW622">
        <v>0</v>
      </c>
      <c r="DX622">
        <v>0</v>
      </c>
      <c r="DY622" s="4">
        <v>48213</v>
      </c>
      <c r="DZ622" s="3" t="s">
        <v>5240</v>
      </c>
      <c r="EA622">
        <v>5</v>
      </c>
      <c r="EB622">
        <v>0</v>
      </c>
      <c r="EC622">
        <v>5</v>
      </c>
      <c r="ED622">
        <v>0</v>
      </c>
      <c r="EE622">
        <v>5</v>
      </c>
      <c r="EF622">
        <v>5</v>
      </c>
      <c r="EG622">
        <v>5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39</v>
      </c>
      <c r="C623" s="3" t="s">
        <v>13</v>
      </c>
      <c r="D623" s="3" t="s">
        <v>14</v>
      </c>
      <c r="E623" s="3" t="s">
        <v>1478</v>
      </c>
      <c r="F623" s="3" t="s">
        <v>1479</v>
      </c>
      <c r="G623" s="3" t="s">
        <v>1402</v>
      </c>
      <c r="H623" s="3" t="s">
        <v>1403</v>
      </c>
      <c r="I623" s="3" t="s">
        <v>264</v>
      </c>
      <c r="J623" s="3" t="s">
        <v>265</v>
      </c>
      <c r="K623" s="3" t="s">
        <v>1266</v>
      </c>
      <c r="L623" s="3" t="s">
        <v>1267</v>
      </c>
      <c r="M623" s="3" t="s">
        <v>541</v>
      </c>
      <c r="N623" s="3" t="s">
        <v>1182</v>
      </c>
      <c r="O623">
        <v>1</v>
      </c>
      <c r="P623" s="3" t="s">
        <v>3694</v>
      </c>
      <c r="Q623" s="3" t="s">
        <v>3694</v>
      </c>
      <c r="R623" s="3" t="s">
        <v>3694</v>
      </c>
      <c r="S623" s="3" t="s">
        <v>1158</v>
      </c>
      <c r="T623" s="3" t="s">
        <v>2659</v>
      </c>
      <c r="U623" s="3" t="s">
        <v>670</v>
      </c>
      <c r="V623" s="3" t="s">
        <v>816</v>
      </c>
      <c r="W623" s="3" t="s">
        <v>817</v>
      </c>
      <c r="X623" s="3" t="s">
        <v>817</v>
      </c>
      <c r="Y623" s="3" t="s">
        <v>545</v>
      </c>
      <c r="Z623" s="3" t="s">
        <v>3832</v>
      </c>
      <c r="AA623" s="3" t="s">
        <v>54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21</v>
      </c>
      <c r="AU623">
        <v>0</v>
      </c>
      <c r="AV623">
        <v>0</v>
      </c>
      <c r="AW623">
        <v>21</v>
      </c>
      <c r="AX623">
        <v>0</v>
      </c>
      <c r="AY623">
        <v>0</v>
      </c>
      <c r="AZ623">
        <v>0</v>
      </c>
      <c r="BA623">
        <v>0</v>
      </c>
      <c r="BB623">
        <v>53</v>
      </c>
      <c r="BC623">
        <v>0</v>
      </c>
      <c r="BD623">
        <v>0</v>
      </c>
      <c r="BE623">
        <v>53</v>
      </c>
      <c r="BF623">
        <v>0</v>
      </c>
      <c r="BG623">
        <v>0</v>
      </c>
      <c r="BH623">
        <v>0</v>
      </c>
      <c r="BI623">
        <v>0</v>
      </c>
      <c r="BJ623">
        <v>47</v>
      </c>
      <c r="BK623">
        <v>0</v>
      </c>
      <c r="BL623">
        <v>0</v>
      </c>
      <c r="BM623">
        <v>47</v>
      </c>
      <c r="BN623">
        <v>0</v>
      </c>
      <c r="BO623">
        <v>0</v>
      </c>
      <c r="BP623">
        <v>0</v>
      </c>
      <c r="BQ623">
        <v>0</v>
      </c>
      <c r="BR623">
        <v>50</v>
      </c>
      <c r="BS623">
        <v>0</v>
      </c>
      <c r="BT623">
        <v>0</v>
      </c>
      <c r="BU623">
        <v>50</v>
      </c>
      <c r="BV623">
        <v>0</v>
      </c>
      <c r="BW623">
        <v>0</v>
      </c>
      <c r="BX623">
        <v>0</v>
      </c>
      <c r="BY623">
        <v>0</v>
      </c>
      <c r="BZ623">
        <v>47</v>
      </c>
      <c r="CA623">
        <v>0</v>
      </c>
      <c r="CB623">
        <v>0</v>
      </c>
      <c r="CC623">
        <v>47</v>
      </c>
      <c r="CD623">
        <v>0</v>
      </c>
      <c r="CE623">
        <v>0</v>
      </c>
      <c r="CF623">
        <v>0</v>
      </c>
      <c r="CG623">
        <v>0</v>
      </c>
      <c r="CH623">
        <v>48</v>
      </c>
      <c r="CI623">
        <v>0</v>
      </c>
      <c r="CJ623">
        <v>0</v>
      </c>
      <c r="CK623">
        <v>48</v>
      </c>
      <c r="CL623">
        <v>0</v>
      </c>
      <c r="CM623">
        <v>0</v>
      </c>
      <c r="CN623">
        <v>0</v>
      </c>
      <c r="CO623">
        <v>0</v>
      </c>
      <c r="CP623">
        <v>28</v>
      </c>
      <c r="CQ623">
        <v>0</v>
      </c>
      <c r="CR623">
        <v>0</v>
      </c>
      <c r="CS623">
        <v>28</v>
      </c>
      <c r="CT623">
        <v>0</v>
      </c>
      <c r="CU623">
        <v>0</v>
      </c>
      <c r="CV623">
        <v>0</v>
      </c>
      <c r="CW623">
        <v>0</v>
      </c>
      <c r="CX623">
        <v>9</v>
      </c>
      <c r="CY623">
        <v>0</v>
      </c>
      <c r="CZ623">
        <v>0</v>
      </c>
      <c r="DA623">
        <v>9</v>
      </c>
      <c r="DB623">
        <v>0</v>
      </c>
      <c r="DC623">
        <v>0</v>
      </c>
      <c r="DD623">
        <v>0</v>
      </c>
      <c r="DE623">
        <v>0</v>
      </c>
      <c r="DF623">
        <v>10</v>
      </c>
      <c r="DG623">
        <v>0</v>
      </c>
      <c r="DH623">
        <v>0</v>
      </c>
      <c r="DI623">
        <v>10</v>
      </c>
      <c r="DJ623">
        <v>0</v>
      </c>
      <c r="DK623">
        <v>0</v>
      </c>
      <c r="DL623">
        <v>0</v>
      </c>
      <c r="DM623">
        <v>0</v>
      </c>
      <c r="DN623">
        <v>12</v>
      </c>
      <c r="DO623">
        <v>0</v>
      </c>
      <c r="DP623">
        <v>0</v>
      </c>
      <c r="DQ623">
        <v>12</v>
      </c>
      <c r="DR623">
        <v>0</v>
      </c>
      <c r="DS623">
        <v>0</v>
      </c>
      <c r="DT623">
        <v>58</v>
      </c>
      <c r="DU623">
        <v>0.87358599999999997</v>
      </c>
      <c r="DV623">
        <v>0</v>
      </c>
      <c r="DW623">
        <v>0</v>
      </c>
      <c r="DX623">
        <v>0</v>
      </c>
      <c r="DY623" s="4">
        <v>46418</v>
      </c>
      <c r="DZ623" s="3" t="s">
        <v>5240</v>
      </c>
      <c r="EA623">
        <v>46</v>
      </c>
      <c r="EB623">
        <v>0</v>
      </c>
      <c r="EC623">
        <v>325</v>
      </c>
      <c r="ED623">
        <v>0</v>
      </c>
      <c r="EE623">
        <v>46</v>
      </c>
      <c r="EF623">
        <v>325</v>
      </c>
      <c r="EG623">
        <v>32.5</v>
      </c>
      <c r="EH623">
        <v>1.42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39</v>
      </c>
      <c r="C624" s="3" t="s">
        <v>13</v>
      </c>
      <c r="D624" s="3" t="s">
        <v>14</v>
      </c>
      <c r="E624" s="3" t="s">
        <v>1400</v>
      </c>
      <c r="F624" s="3" t="s">
        <v>1401</v>
      </c>
      <c r="G624" s="3" t="s">
        <v>1402</v>
      </c>
      <c r="H624" s="3" t="s">
        <v>1403</v>
      </c>
      <c r="I624" s="3" t="s">
        <v>254</v>
      </c>
      <c r="J624" s="3" t="s">
        <v>255</v>
      </c>
      <c r="K624" s="3" t="s">
        <v>1266</v>
      </c>
      <c r="L624" s="3" t="s">
        <v>1267</v>
      </c>
      <c r="M624" s="3" t="s">
        <v>541</v>
      </c>
      <c r="N624" s="3" t="s">
        <v>1182</v>
      </c>
      <c r="O624">
        <v>1</v>
      </c>
      <c r="P624" s="3" t="s">
        <v>3694</v>
      </c>
      <c r="Q624" s="3" t="s">
        <v>3694</v>
      </c>
      <c r="R624" s="3" t="s">
        <v>3694</v>
      </c>
      <c r="S624" s="3" t="s">
        <v>959</v>
      </c>
      <c r="T624" s="3" t="s">
        <v>2279</v>
      </c>
      <c r="U624" s="3" t="s">
        <v>847</v>
      </c>
      <c r="V624" s="3" t="s">
        <v>816</v>
      </c>
      <c r="W624" s="3" t="s">
        <v>827</v>
      </c>
      <c r="X624" s="3" t="s">
        <v>828</v>
      </c>
      <c r="Y624" s="3" t="s">
        <v>579</v>
      </c>
      <c r="Z624" s="3" t="s">
        <v>3831</v>
      </c>
      <c r="AA624" s="3" t="s">
        <v>54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15</v>
      </c>
      <c r="AM624">
        <v>0</v>
      </c>
      <c r="AN624">
        <v>0</v>
      </c>
      <c r="AO624">
        <v>16</v>
      </c>
      <c r="AP624">
        <v>0</v>
      </c>
      <c r="AQ624">
        <v>0</v>
      </c>
      <c r="AR624">
        <v>0</v>
      </c>
      <c r="AS624">
        <v>2</v>
      </c>
      <c r="AT624">
        <v>1</v>
      </c>
      <c r="AU624">
        <v>0</v>
      </c>
      <c r="AV624">
        <v>0</v>
      </c>
      <c r="AW624">
        <v>3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1</v>
      </c>
      <c r="CA624">
        <v>0</v>
      </c>
      <c r="CB624">
        <v>0</v>
      </c>
      <c r="CC624">
        <v>1</v>
      </c>
      <c r="CD624">
        <v>0</v>
      </c>
      <c r="CE624">
        <v>0</v>
      </c>
      <c r="CF624">
        <v>0</v>
      </c>
      <c r="CG624">
        <v>2</v>
      </c>
      <c r="CH624">
        <v>5</v>
      </c>
      <c r="CI624">
        <v>0</v>
      </c>
      <c r="CJ624">
        <v>0</v>
      </c>
      <c r="CK624">
        <v>7</v>
      </c>
      <c r="CL624">
        <v>0</v>
      </c>
      <c r="CM624">
        <v>0</v>
      </c>
      <c r="CN624">
        <v>0</v>
      </c>
      <c r="CO624">
        <v>1</v>
      </c>
      <c r="CP624">
        <v>3</v>
      </c>
      <c r="CQ624">
        <v>0</v>
      </c>
      <c r="CR624">
        <v>0</v>
      </c>
      <c r="CS624">
        <v>4</v>
      </c>
      <c r="CT624">
        <v>0</v>
      </c>
      <c r="CU624">
        <v>0</v>
      </c>
      <c r="CV624">
        <v>0</v>
      </c>
      <c r="CW624">
        <v>0</v>
      </c>
      <c r="CX624">
        <v>4</v>
      </c>
      <c r="CY624">
        <v>0</v>
      </c>
      <c r="CZ624">
        <v>0</v>
      </c>
      <c r="DA624">
        <v>4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1</v>
      </c>
      <c r="DN624">
        <v>4</v>
      </c>
      <c r="DO624">
        <v>0</v>
      </c>
      <c r="DP624">
        <v>0</v>
      </c>
      <c r="DQ624">
        <v>5</v>
      </c>
      <c r="DR624">
        <v>0</v>
      </c>
      <c r="DS624">
        <v>0</v>
      </c>
      <c r="DT624">
        <v>13</v>
      </c>
      <c r="DU624">
        <v>1.9850000000000001</v>
      </c>
      <c r="DV624">
        <v>0</v>
      </c>
      <c r="DW624">
        <v>0</v>
      </c>
      <c r="DX624">
        <v>0</v>
      </c>
      <c r="DY624" s="4">
        <v>46295</v>
      </c>
      <c r="DZ624" s="3" t="s">
        <v>5240</v>
      </c>
      <c r="EA624">
        <v>8</v>
      </c>
      <c r="EB624">
        <v>0</v>
      </c>
      <c r="EC624">
        <v>41</v>
      </c>
      <c r="ED624">
        <v>0</v>
      </c>
      <c r="EE624">
        <v>8</v>
      </c>
      <c r="EF624">
        <v>41</v>
      </c>
      <c r="EG624">
        <v>5.125</v>
      </c>
      <c r="EH624">
        <v>1.5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39</v>
      </c>
      <c r="C625" s="3" t="s">
        <v>13</v>
      </c>
      <c r="D625" s="3" t="s">
        <v>14</v>
      </c>
      <c r="E625" s="3" t="s">
        <v>1457</v>
      </c>
      <c r="F625" s="3" t="s">
        <v>1458</v>
      </c>
      <c r="G625" s="3" t="s">
        <v>4157</v>
      </c>
      <c r="H625" s="3" t="s">
        <v>4158</v>
      </c>
      <c r="I625" s="3" t="s">
        <v>104</v>
      </c>
      <c r="J625" s="3" t="s">
        <v>2143</v>
      </c>
      <c r="K625" s="3" t="s">
        <v>1283</v>
      </c>
      <c r="L625" s="3" t="s">
        <v>1284</v>
      </c>
      <c r="M625" s="3" t="s">
        <v>541</v>
      </c>
      <c r="N625" s="3" t="s">
        <v>1182</v>
      </c>
      <c r="O625">
        <v>1</v>
      </c>
      <c r="P625" s="3" t="s">
        <v>3694</v>
      </c>
      <c r="Q625" s="3" t="s">
        <v>3694</v>
      </c>
      <c r="R625" s="3" t="s">
        <v>3694</v>
      </c>
      <c r="S625" s="3" t="s">
        <v>1172</v>
      </c>
      <c r="T625" s="3" t="s">
        <v>2259</v>
      </c>
      <c r="U625" s="3" t="s">
        <v>553</v>
      </c>
      <c r="V625" s="3" t="s">
        <v>544</v>
      </c>
      <c r="W625" s="3" t="s">
        <v>4526</v>
      </c>
      <c r="X625" s="3" t="s">
        <v>4527</v>
      </c>
      <c r="Y625" s="3" t="s">
        <v>545</v>
      </c>
      <c r="Z625" s="3" t="s">
        <v>3832</v>
      </c>
      <c r="AA625" s="3" t="s">
        <v>546</v>
      </c>
      <c r="AB625">
        <v>0</v>
      </c>
      <c r="AC625">
        <v>0</v>
      </c>
      <c r="AD625">
        <v>6</v>
      </c>
      <c r="AE625">
        <v>0</v>
      </c>
      <c r="AF625">
        <v>0</v>
      </c>
      <c r="AG625">
        <v>6</v>
      </c>
      <c r="AH625">
        <v>0</v>
      </c>
      <c r="AI625">
        <v>0</v>
      </c>
      <c r="AJ625">
        <v>0</v>
      </c>
      <c r="AK625">
        <v>0</v>
      </c>
      <c r="AL625">
        <v>4</v>
      </c>
      <c r="AM625">
        <v>0</v>
      </c>
      <c r="AN625">
        <v>0</v>
      </c>
      <c r="AO625">
        <v>4</v>
      </c>
      <c r="AP625">
        <v>0</v>
      </c>
      <c r="AQ625">
        <v>0</v>
      </c>
      <c r="AR625">
        <v>0</v>
      </c>
      <c r="AS625">
        <v>0</v>
      </c>
      <c r="AT625">
        <v>9</v>
      </c>
      <c r="AU625">
        <v>0</v>
      </c>
      <c r="AV625">
        <v>0</v>
      </c>
      <c r="AW625">
        <v>9</v>
      </c>
      <c r="AX625">
        <v>0</v>
      </c>
      <c r="AY625">
        <v>0</v>
      </c>
      <c r="AZ625">
        <v>0</v>
      </c>
      <c r="BA625">
        <v>0</v>
      </c>
      <c r="BB625">
        <v>5</v>
      </c>
      <c r="BC625">
        <v>0</v>
      </c>
      <c r="BD625">
        <v>0</v>
      </c>
      <c r="BE625">
        <v>5</v>
      </c>
      <c r="BF625">
        <v>0</v>
      </c>
      <c r="BG625">
        <v>0</v>
      </c>
      <c r="BH625">
        <v>0</v>
      </c>
      <c r="BI625">
        <v>0</v>
      </c>
      <c r="BJ625">
        <v>8</v>
      </c>
      <c r="BK625">
        <v>0</v>
      </c>
      <c r="BL625">
        <v>0</v>
      </c>
      <c r="BM625">
        <v>8</v>
      </c>
      <c r="BN625">
        <v>0</v>
      </c>
      <c r="BO625">
        <v>0</v>
      </c>
      <c r="BP625">
        <v>0</v>
      </c>
      <c r="BQ625">
        <v>0</v>
      </c>
      <c r="BR625">
        <v>5</v>
      </c>
      <c r="BS625">
        <v>0</v>
      </c>
      <c r="BT625">
        <v>0</v>
      </c>
      <c r="BU625">
        <v>5</v>
      </c>
      <c r="BV625">
        <v>0</v>
      </c>
      <c r="BW625">
        <v>0</v>
      </c>
      <c r="BX625">
        <v>0</v>
      </c>
      <c r="BY625">
        <v>0</v>
      </c>
      <c r="BZ625">
        <v>2</v>
      </c>
      <c r="CA625">
        <v>0</v>
      </c>
      <c r="CB625">
        <v>0</v>
      </c>
      <c r="CC625">
        <v>2</v>
      </c>
      <c r="CD625">
        <v>0</v>
      </c>
      <c r="CE625">
        <v>0</v>
      </c>
      <c r="CF625">
        <v>0</v>
      </c>
      <c r="CG625">
        <v>0</v>
      </c>
      <c r="CH625">
        <v>7</v>
      </c>
      <c r="CI625">
        <v>0</v>
      </c>
      <c r="CJ625">
        <v>0</v>
      </c>
      <c r="CK625">
        <v>7</v>
      </c>
      <c r="CL625">
        <v>0</v>
      </c>
      <c r="CM625">
        <v>0</v>
      </c>
      <c r="CN625">
        <v>0</v>
      </c>
      <c r="CO625">
        <v>0</v>
      </c>
      <c r="CP625">
        <v>10</v>
      </c>
      <c r="CQ625">
        <v>0</v>
      </c>
      <c r="CR625">
        <v>0</v>
      </c>
      <c r="CS625">
        <v>10</v>
      </c>
      <c r="CT625">
        <v>0</v>
      </c>
      <c r="CU625">
        <v>0</v>
      </c>
      <c r="CV625">
        <v>0</v>
      </c>
      <c r="CW625">
        <v>0</v>
      </c>
      <c r="CX625">
        <v>12</v>
      </c>
      <c r="CY625">
        <v>0</v>
      </c>
      <c r="CZ625">
        <v>0</v>
      </c>
      <c r="DA625">
        <v>12</v>
      </c>
      <c r="DB625">
        <v>0</v>
      </c>
      <c r="DC625">
        <v>0</v>
      </c>
      <c r="DD625">
        <v>0</v>
      </c>
      <c r="DE625">
        <v>0</v>
      </c>
      <c r="DF625">
        <v>8</v>
      </c>
      <c r="DG625">
        <v>0</v>
      </c>
      <c r="DH625">
        <v>0</v>
      </c>
      <c r="DI625">
        <v>8</v>
      </c>
      <c r="DJ625">
        <v>0</v>
      </c>
      <c r="DK625">
        <v>0</v>
      </c>
      <c r="DL625">
        <v>0</v>
      </c>
      <c r="DM625">
        <v>0</v>
      </c>
      <c r="DN625">
        <v>5</v>
      </c>
      <c r="DO625">
        <v>0</v>
      </c>
      <c r="DP625">
        <v>0</v>
      </c>
      <c r="DQ625">
        <v>5</v>
      </c>
      <c r="DR625">
        <v>0</v>
      </c>
      <c r="DS625">
        <v>0</v>
      </c>
      <c r="DT625">
        <v>8</v>
      </c>
      <c r="DU625">
        <v>72.990859999999998</v>
      </c>
      <c r="DV625">
        <v>0</v>
      </c>
      <c r="DW625">
        <v>0</v>
      </c>
      <c r="DX625">
        <v>0</v>
      </c>
      <c r="DY625" s="4">
        <v>46873</v>
      </c>
      <c r="DZ625" s="3" t="s">
        <v>5240</v>
      </c>
      <c r="EA625">
        <v>3</v>
      </c>
      <c r="EB625">
        <v>0</v>
      </c>
      <c r="EC625">
        <v>81</v>
      </c>
      <c r="ED625">
        <v>0</v>
      </c>
      <c r="EE625">
        <v>3</v>
      </c>
      <c r="EF625">
        <v>81</v>
      </c>
      <c r="EG625">
        <v>6.75</v>
      </c>
      <c r="EH625">
        <v>0.44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39</v>
      </c>
      <c r="C626" s="3" t="s">
        <v>13</v>
      </c>
      <c r="D626" s="3" t="s">
        <v>14</v>
      </c>
      <c r="E626" s="3" t="s">
        <v>1478</v>
      </c>
      <c r="F626" s="3" t="s">
        <v>1479</v>
      </c>
      <c r="G626" s="3" t="s">
        <v>1402</v>
      </c>
      <c r="H626" s="3" t="s">
        <v>1403</v>
      </c>
      <c r="I626" s="3" t="s">
        <v>470</v>
      </c>
      <c r="J626" s="3" t="s">
        <v>471</v>
      </c>
      <c r="K626" s="3" t="s">
        <v>1266</v>
      </c>
      <c r="L626" s="3" t="s">
        <v>1267</v>
      </c>
      <c r="M626" s="3" t="s">
        <v>541</v>
      </c>
      <c r="N626" s="3" t="s">
        <v>1182</v>
      </c>
      <c r="O626">
        <v>2</v>
      </c>
      <c r="P626" s="3" t="s">
        <v>3694</v>
      </c>
      <c r="Q626" s="3" t="s">
        <v>3694</v>
      </c>
      <c r="R626" s="3" t="s">
        <v>3694</v>
      </c>
      <c r="S626" s="3" t="s">
        <v>1055</v>
      </c>
      <c r="T626" s="3" t="s">
        <v>2393</v>
      </c>
      <c r="U626" s="3" t="s">
        <v>553</v>
      </c>
      <c r="V626" s="3" t="s">
        <v>544</v>
      </c>
      <c r="W626" s="3" t="s">
        <v>4526</v>
      </c>
      <c r="X626" s="3" t="s">
        <v>4527</v>
      </c>
      <c r="Y626" s="3" t="s">
        <v>545</v>
      </c>
      <c r="Z626" s="3" t="s">
        <v>3832</v>
      </c>
      <c r="AA626" s="3" t="s">
        <v>54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4</v>
      </c>
      <c r="BS626">
        <v>0</v>
      </c>
      <c r="BT626">
        <v>0</v>
      </c>
      <c r="BU626">
        <v>4</v>
      </c>
      <c r="BV626">
        <v>0</v>
      </c>
      <c r="BW626">
        <v>0</v>
      </c>
      <c r="BX626">
        <v>0</v>
      </c>
      <c r="BY626">
        <v>0</v>
      </c>
      <c r="BZ626">
        <v>12</v>
      </c>
      <c r="CA626">
        <v>0</v>
      </c>
      <c r="CB626">
        <v>0</v>
      </c>
      <c r="CC626">
        <v>12</v>
      </c>
      <c r="CD626">
        <v>0</v>
      </c>
      <c r="CE626">
        <v>0</v>
      </c>
      <c r="CF626">
        <v>0</v>
      </c>
      <c r="CG626">
        <v>0</v>
      </c>
      <c r="CH626">
        <v>47</v>
      </c>
      <c r="CI626">
        <v>0</v>
      </c>
      <c r="CJ626">
        <v>0</v>
      </c>
      <c r="CK626">
        <v>47</v>
      </c>
      <c r="CL626">
        <v>0</v>
      </c>
      <c r="CM626">
        <v>0</v>
      </c>
      <c r="CN626">
        <v>0</v>
      </c>
      <c r="CO626">
        <v>0</v>
      </c>
      <c r="CP626">
        <v>27</v>
      </c>
      <c r="CQ626">
        <v>0</v>
      </c>
      <c r="CR626">
        <v>0</v>
      </c>
      <c r="CS626">
        <v>27</v>
      </c>
      <c r="CT626">
        <v>0</v>
      </c>
      <c r="CU626">
        <v>0</v>
      </c>
      <c r="CV626">
        <v>0</v>
      </c>
      <c r="CW626">
        <v>0</v>
      </c>
      <c r="CX626">
        <v>10</v>
      </c>
      <c r="CY626">
        <v>0</v>
      </c>
      <c r="CZ626">
        <v>0</v>
      </c>
      <c r="DA626">
        <v>1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21.027376</v>
      </c>
      <c r="DV626">
        <v>33</v>
      </c>
      <c r="DW626">
        <v>0</v>
      </c>
      <c r="DX626">
        <v>0</v>
      </c>
      <c r="DY626" s="4">
        <v>46053</v>
      </c>
      <c r="DZ626" s="3" t="s">
        <v>5240</v>
      </c>
      <c r="EA626">
        <v>33</v>
      </c>
      <c r="EB626">
        <v>0</v>
      </c>
      <c r="EC626">
        <v>100</v>
      </c>
      <c r="ED626">
        <v>0</v>
      </c>
      <c r="EE626">
        <v>33</v>
      </c>
      <c r="EF626">
        <v>100</v>
      </c>
      <c r="EG626">
        <v>20</v>
      </c>
      <c r="EH626">
        <v>1.6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39</v>
      </c>
      <c r="C627" s="3" t="s">
        <v>13</v>
      </c>
      <c r="D627" s="3" t="s">
        <v>14</v>
      </c>
      <c r="E627" s="3" t="s">
        <v>1400</v>
      </c>
      <c r="F627" s="3" t="s">
        <v>1401</v>
      </c>
      <c r="G627" s="3" t="s">
        <v>1402</v>
      </c>
      <c r="H627" s="3" t="s">
        <v>1403</v>
      </c>
      <c r="I627" s="3" t="s">
        <v>164</v>
      </c>
      <c r="J627" s="3" t="s">
        <v>165</v>
      </c>
      <c r="K627" s="3" t="s">
        <v>1266</v>
      </c>
      <c r="L627" s="3" t="s">
        <v>1267</v>
      </c>
      <c r="M627" s="3" t="s">
        <v>541</v>
      </c>
      <c r="N627" s="3" t="s">
        <v>1182</v>
      </c>
      <c r="O627">
        <v>2</v>
      </c>
      <c r="P627" s="3" t="s">
        <v>3694</v>
      </c>
      <c r="Q627" s="3" t="s">
        <v>3694</v>
      </c>
      <c r="R627" s="3" t="s">
        <v>3694</v>
      </c>
      <c r="S627" s="3" t="s">
        <v>3624</v>
      </c>
      <c r="T627" s="3" t="s">
        <v>3625</v>
      </c>
      <c r="U627" s="3" t="s">
        <v>670</v>
      </c>
      <c r="V627" s="3" t="s">
        <v>816</v>
      </c>
      <c r="W627" s="3" t="s">
        <v>821</v>
      </c>
      <c r="X627" s="3" t="s">
        <v>822</v>
      </c>
      <c r="Y627" s="3" t="s">
        <v>579</v>
      </c>
      <c r="Z627" s="3" t="s">
        <v>572</v>
      </c>
      <c r="AA627" s="3" t="s">
        <v>54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5</v>
      </c>
      <c r="AT627">
        <v>0</v>
      </c>
      <c r="AU627">
        <v>0</v>
      </c>
      <c r="AV627">
        <v>0</v>
      </c>
      <c r="AW627">
        <v>5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3</v>
      </c>
      <c r="DF627">
        <v>0</v>
      </c>
      <c r="DG627">
        <v>0</v>
      </c>
      <c r="DH627">
        <v>0</v>
      </c>
      <c r="DI627">
        <v>3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6</v>
      </c>
      <c r="DU627">
        <v>15.625</v>
      </c>
      <c r="DV627">
        <v>0</v>
      </c>
      <c r="DW627">
        <v>0</v>
      </c>
      <c r="DX627">
        <v>0</v>
      </c>
      <c r="DY627" s="4">
        <v>46477</v>
      </c>
      <c r="DZ627" s="3" t="s">
        <v>5240</v>
      </c>
      <c r="EA627">
        <v>6</v>
      </c>
      <c r="EB627">
        <v>0</v>
      </c>
      <c r="EC627">
        <v>8</v>
      </c>
      <c r="ED627">
        <v>0</v>
      </c>
      <c r="EE627">
        <v>6</v>
      </c>
      <c r="EF627">
        <v>8</v>
      </c>
      <c r="EG627">
        <v>4</v>
      </c>
      <c r="EH627">
        <v>1.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39</v>
      </c>
      <c r="C628" s="3" t="s">
        <v>13</v>
      </c>
      <c r="D628" s="3" t="s">
        <v>14</v>
      </c>
      <c r="E628" s="3" t="s">
        <v>1483</v>
      </c>
      <c r="F628" s="3" t="s">
        <v>1484</v>
      </c>
      <c r="G628" s="3" t="s">
        <v>1402</v>
      </c>
      <c r="H628" s="3" t="s">
        <v>1403</v>
      </c>
      <c r="I628" s="3" t="s">
        <v>31</v>
      </c>
      <c r="J628" s="3" t="s">
        <v>32</v>
      </c>
      <c r="K628" s="3" t="s">
        <v>1283</v>
      </c>
      <c r="L628" s="3" t="s">
        <v>1302</v>
      </c>
      <c r="M628" s="3" t="s">
        <v>541</v>
      </c>
      <c r="N628" s="3" t="s">
        <v>1182</v>
      </c>
      <c r="O628">
        <v>2</v>
      </c>
      <c r="P628" s="3" t="s">
        <v>3694</v>
      </c>
      <c r="Q628" s="3" t="s">
        <v>3694</v>
      </c>
      <c r="R628" s="3" t="s">
        <v>3694</v>
      </c>
      <c r="S628" s="3" t="s">
        <v>853</v>
      </c>
      <c r="T628" s="3" t="s">
        <v>2352</v>
      </c>
      <c r="U628" s="3" t="s">
        <v>670</v>
      </c>
      <c r="V628" s="3" t="s">
        <v>816</v>
      </c>
      <c r="W628" s="3" t="s">
        <v>817</v>
      </c>
      <c r="X628" s="3" t="s">
        <v>817</v>
      </c>
      <c r="Y628" s="3" t="s">
        <v>545</v>
      </c>
      <c r="Z628" s="3" t="s">
        <v>572</v>
      </c>
      <c r="AA628" s="3" t="s">
        <v>546</v>
      </c>
      <c r="AB628">
        <v>0</v>
      </c>
      <c r="AC628">
        <v>1</v>
      </c>
      <c r="AD628">
        <v>0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4</v>
      </c>
      <c r="BB628">
        <v>0</v>
      </c>
      <c r="BC628">
        <v>0</v>
      </c>
      <c r="BD628">
        <v>0</v>
      </c>
      <c r="BE628">
        <v>4</v>
      </c>
      <c r="BF628">
        <v>0</v>
      </c>
      <c r="BG628">
        <v>0</v>
      </c>
      <c r="BH628">
        <v>0</v>
      </c>
      <c r="BI628">
        <v>7</v>
      </c>
      <c r="BJ628">
        <v>0</v>
      </c>
      <c r="BK628">
        <v>0</v>
      </c>
      <c r="BL628">
        <v>0</v>
      </c>
      <c r="BM628">
        <v>7</v>
      </c>
      <c r="BN628">
        <v>0</v>
      </c>
      <c r="BO628">
        <v>0</v>
      </c>
      <c r="BP628">
        <v>0</v>
      </c>
      <c r="BQ628">
        <v>3</v>
      </c>
      <c r="BR628">
        <v>0</v>
      </c>
      <c r="BS628">
        <v>0</v>
      </c>
      <c r="BT628">
        <v>0</v>
      </c>
      <c r="BU628">
        <v>3</v>
      </c>
      <c r="BV628">
        <v>0</v>
      </c>
      <c r="BW628">
        <v>0</v>
      </c>
      <c r="BX628">
        <v>1</v>
      </c>
      <c r="BY628">
        <v>4</v>
      </c>
      <c r="BZ628">
        <v>0</v>
      </c>
      <c r="CA628">
        <v>0</v>
      </c>
      <c r="CB628">
        <v>0</v>
      </c>
      <c r="CC628">
        <v>5</v>
      </c>
      <c r="CD628">
        <v>0</v>
      </c>
      <c r="CE628">
        <v>0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1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4</v>
      </c>
      <c r="CX628">
        <v>0</v>
      </c>
      <c r="CY628">
        <v>0</v>
      </c>
      <c r="CZ628">
        <v>0</v>
      </c>
      <c r="DA628">
        <v>4</v>
      </c>
      <c r="DB628">
        <v>0</v>
      </c>
      <c r="DC628">
        <v>0</v>
      </c>
      <c r="DD628">
        <v>0</v>
      </c>
      <c r="DE628">
        <v>2</v>
      </c>
      <c r="DF628">
        <v>0</v>
      </c>
      <c r="DG628">
        <v>0</v>
      </c>
      <c r="DH628">
        <v>0</v>
      </c>
      <c r="DI628">
        <v>2</v>
      </c>
      <c r="DJ628">
        <v>0</v>
      </c>
      <c r="DK628">
        <v>0</v>
      </c>
      <c r="DL628">
        <v>0</v>
      </c>
      <c r="DM628">
        <v>1</v>
      </c>
      <c r="DN628">
        <v>0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6</v>
      </c>
      <c r="DU628">
        <v>6.625</v>
      </c>
      <c r="DV628">
        <v>0</v>
      </c>
      <c r="DW628">
        <v>0</v>
      </c>
      <c r="DX628">
        <v>0</v>
      </c>
      <c r="DY628" s="4">
        <v>47116</v>
      </c>
      <c r="DZ628" s="3" t="s">
        <v>5240</v>
      </c>
      <c r="EA628">
        <v>5</v>
      </c>
      <c r="EB628">
        <v>0</v>
      </c>
      <c r="EC628">
        <v>29</v>
      </c>
      <c r="ED628">
        <v>0</v>
      </c>
      <c r="EE628">
        <v>5</v>
      </c>
      <c r="EF628">
        <v>29</v>
      </c>
      <c r="EG628">
        <v>2.9</v>
      </c>
      <c r="EH628">
        <v>1.72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39</v>
      </c>
      <c r="C629" s="3" t="s">
        <v>13</v>
      </c>
      <c r="D629" s="3" t="s">
        <v>14</v>
      </c>
      <c r="E629" s="3" t="s">
        <v>1483</v>
      </c>
      <c r="F629" s="3" t="s">
        <v>1484</v>
      </c>
      <c r="G629" s="3" t="s">
        <v>1402</v>
      </c>
      <c r="H629" s="3" t="s">
        <v>1403</v>
      </c>
      <c r="I629" s="3" t="s">
        <v>462</v>
      </c>
      <c r="J629" s="3" t="s">
        <v>463</v>
      </c>
      <c r="K629" s="3" t="s">
        <v>1266</v>
      </c>
      <c r="L629" s="3" t="s">
        <v>1267</v>
      </c>
      <c r="M629" s="3" t="s">
        <v>541</v>
      </c>
      <c r="N629" s="3" t="s">
        <v>1182</v>
      </c>
      <c r="O629">
        <v>1</v>
      </c>
      <c r="P629" s="3" t="s">
        <v>3694</v>
      </c>
      <c r="Q629" s="3" t="s">
        <v>3694</v>
      </c>
      <c r="R629" s="3" t="s">
        <v>3694</v>
      </c>
      <c r="S629" s="3" t="s">
        <v>853</v>
      </c>
      <c r="T629" s="3" t="s">
        <v>2352</v>
      </c>
      <c r="U629" s="3" t="s">
        <v>670</v>
      </c>
      <c r="V629" s="3" t="s">
        <v>816</v>
      </c>
      <c r="W629" s="3" t="s">
        <v>817</v>
      </c>
      <c r="X629" s="3" t="s">
        <v>817</v>
      </c>
      <c r="Y629" s="3" t="s">
        <v>545</v>
      </c>
      <c r="Z629" s="3" t="s">
        <v>572</v>
      </c>
      <c r="AA629" s="3" t="s">
        <v>54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3</v>
      </c>
      <c r="BB629">
        <v>0</v>
      </c>
      <c r="BC629">
        <v>0</v>
      </c>
      <c r="BD629">
        <v>0</v>
      </c>
      <c r="BE629">
        <v>3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2</v>
      </c>
      <c r="CH629">
        <v>0</v>
      </c>
      <c r="CI629">
        <v>0</v>
      </c>
      <c r="CJ629">
        <v>0</v>
      </c>
      <c r="CK629">
        <v>2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3</v>
      </c>
      <c r="DU629">
        <v>6.625</v>
      </c>
      <c r="DV629">
        <v>0</v>
      </c>
      <c r="DW629">
        <v>0</v>
      </c>
      <c r="DX629">
        <v>0</v>
      </c>
      <c r="DY629" s="4">
        <v>47116</v>
      </c>
      <c r="DZ629" s="3" t="s">
        <v>5240</v>
      </c>
      <c r="EA629">
        <v>3</v>
      </c>
      <c r="EB629">
        <v>0</v>
      </c>
      <c r="EC629">
        <v>7</v>
      </c>
      <c r="ED629">
        <v>0</v>
      </c>
      <c r="EE629">
        <v>3</v>
      </c>
      <c r="EF629">
        <v>7</v>
      </c>
      <c r="EG629">
        <v>1.75</v>
      </c>
      <c r="EH629">
        <v>1.7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39</v>
      </c>
      <c r="C630" s="3" t="s">
        <v>13</v>
      </c>
      <c r="D630" s="3" t="s">
        <v>14</v>
      </c>
      <c r="E630" s="3" t="s">
        <v>1498</v>
      </c>
      <c r="F630" s="3" t="s">
        <v>539</v>
      </c>
      <c r="G630" s="3" t="s">
        <v>1499</v>
      </c>
      <c r="H630" s="3" t="s">
        <v>1500</v>
      </c>
      <c r="I630" s="3" t="s">
        <v>33</v>
      </c>
      <c r="J630" s="3" t="s">
        <v>34</v>
      </c>
      <c r="K630" s="3" t="s">
        <v>1283</v>
      </c>
      <c r="L630" s="3" t="s">
        <v>1284</v>
      </c>
      <c r="M630" s="3" t="s">
        <v>541</v>
      </c>
      <c r="N630" s="3" t="s">
        <v>1182</v>
      </c>
      <c r="O630">
        <v>1</v>
      </c>
      <c r="P630" s="3" t="s">
        <v>3694</v>
      </c>
      <c r="Q630" s="3" t="s">
        <v>3694</v>
      </c>
      <c r="R630" s="3" t="s">
        <v>3694</v>
      </c>
      <c r="S630" s="3" t="s">
        <v>1607</v>
      </c>
      <c r="T630" s="3" t="s">
        <v>2691</v>
      </c>
      <c r="U630" s="3" t="s">
        <v>606</v>
      </c>
      <c r="V630" s="3" t="s">
        <v>816</v>
      </c>
      <c r="W630" s="3" t="s">
        <v>544</v>
      </c>
      <c r="X630" s="3" t="s">
        <v>4530</v>
      </c>
      <c r="Y630" s="3" t="s">
        <v>579</v>
      </c>
      <c r="Z630" s="3" t="s">
        <v>572</v>
      </c>
      <c r="AA630" s="3" t="s">
        <v>54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197.65</v>
      </c>
      <c r="DV630">
        <v>0</v>
      </c>
      <c r="DW630">
        <v>0</v>
      </c>
      <c r="DX630">
        <v>0</v>
      </c>
      <c r="DY630" s="4">
        <v>46477</v>
      </c>
      <c r="DZ630" s="3" t="s">
        <v>5240</v>
      </c>
      <c r="EA630">
        <v>1</v>
      </c>
      <c r="EB630">
        <v>0</v>
      </c>
      <c r="EC630">
        <v>1</v>
      </c>
      <c r="ED630">
        <v>0</v>
      </c>
      <c r="EE630">
        <v>1</v>
      </c>
      <c r="EF630">
        <v>1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39</v>
      </c>
      <c r="C631" s="3" t="s">
        <v>13</v>
      </c>
      <c r="D631" s="3" t="s">
        <v>14</v>
      </c>
      <c r="E631" s="3" t="s">
        <v>1400</v>
      </c>
      <c r="F631" s="3" t="s">
        <v>1401</v>
      </c>
      <c r="G631" s="3" t="s">
        <v>1402</v>
      </c>
      <c r="H631" s="3" t="s">
        <v>1403</v>
      </c>
      <c r="I631" s="3" t="s">
        <v>325</v>
      </c>
      <c r="J631" s="3" t="s">
        <v>326</v>
      </c>
      <c r="K631" s="3" t="s">
        <v>1266</v>
      </c>
      <c r="L631" s="3" t="s">
        <v>1277</v>
      </c>
      <c r="M631" s="3" t="s">
        <v>541</v>
      </c>
      <c r="N631" s="3" t="s">
        <v>1182</v>
      </c>
      <c r="O631">
        <v>1</v>
      </c>
      <c r="P631" s="3" t="s">
        <v>3694</v>
      </c>
      <c r="Q631" s="3" t="s">
        <v>3694</v>
      </c>
      <c r="R631" s="3" t="s">
        <v>3694</v>
      </c>
      <c r="S631" s="3" t="s">
        <v>988</v>
      </c>
      <c r="T631" s="3" t="s">
        <v>2254</v>
      </c>
      <c r="U631" s="3" t="s">
        <v>553</v>
      </c>
      <c r="V631" s="3" t="s">
        <v>544</v>
      </c>
      <c r="W631" s="3" t="s">
        <v>544</v>
      </c>
      <c r="X631" s="3" t="s">
        <v>4530</v>
      </c>
      <c r="Y631" s="3" t="s">
        <v>545</v>
      </c>
      <c r="Z631" s="3" t="s">
        <v>572</v>
      </c>
      <c r="AA631" s="3" t="s">
        <v>54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2</v>
      </c>
      <c r="AT631">
        <v>0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2</v>
      </c>
      <c r="DU631">
        <v>59.75</v>
      </c>
      <c r="DV631">
        <v>0</v>
      </c>
      <c r="DW631">
        <v>0</v>
      </c>
      <c r="DX631">
        <v>0</v>
      </c>
      <c r="DY631" s="4">
        <v>46173</v>
      </c>
      <c r="DZ631" s="3" t="s">
        <v>5240</v>
      </c>
      <c r="EA631">
        <v>2</v>
      </c>
      <c r="EB631">
        <v>0</v>
      </c>
      <c r="EC631">
        <v>2</v>
      </c>
      <c r="ED631">
        <v>0</v>
      </c>
      <c r="EE631">
        <v>2</v>
      </c>
      <c r="EF631">
        <v>2</v>
      </c>
      <c r="EG631">
        <v>2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39</v>
      </c>
      <c r="C632" s="3" t="s">
        <v>13</v>
      </c>
      <c r="D632" s="3" t="s">
        <v>14</v>
      </c>
      <c r="E632" s="3" t="s">
        <v>1498</v>
      </c>
      <c r="F632" s="3" t="s">
        <v>539</v>
      </c>
      <c r="G632" s="3" t="s">
        <v>1499</v>
      </c>
      <c r="H632" s="3" t="s">
        <v>1500</v>
      </c>
      <c r="I632" s="3" t="s">
        <v>19</v>
      </c>
      <c r="J632" s="3" t="s">
        <v>20</v>
      </c>
      <c r="K632" s="3" t="s">
        <v>1283</v>
      </c>
      <c r="L632" s="3" t="s">
        <v>1302</v>
      </c>
      <c r="M632" s="3" t="s">
        <v>541</v>
      </c>
      <c r="N632" s="3" t="s">
        <v>1182</v>
      </c>
      <c r="O632">
        <v>3</v>
      </c>
      <c r="P632" s="3" t="s">
        <v>3694</v>
      </c>
      <c r="Q632" s="3" t="s">
        <v>3694</v>
      </c>
      <c r="R632" s="3" t="s">
        <v>3694</v>
      </c>
      <c r="S632" s="3" t="s">
        <v>1125</v>
      </c>
      <c r="T632" s="3" t="s">
        <v>3121</v>
      </c>
      <c r="U632" s="3" t="s">
        <v>847</v>
      </c>
      <c r="V632" s="3" t="s">
        <v>816</v>
      </c>
      <c r="W632" s="3" t="s">
        <v>827</v>
      </c>
      <c r="X632" s="3" t="s">
        <v>828</v>
      </c>
      <c r="Y632" s="3" t="s">
        <v>579</v>
      </c>
      <c r="Z632" s="3" t="s">
        <v>3831</v>
      </c>
      <c r="AA632" s="3" t="s">
        <v>546</v>
      </c>
      <c r="AB632">
        <v>0</v>
      </c>
      <c r="AC632">
        <v>80</v>
      </c>
      <c r="AD632">
        <v>0</v>
      </c>
      <c r="AE632">
        <v>0</v>
      </c>
      <c r="AF632">
        <v>0</v>
      </c>
      <c r="AG632">
        <v>8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240</v>
      </c>
      <c r="AT632">
        <v>0</v>
      </c>
      <c r="AU632">
        <v>0</v>
      </c>
      <c r="AV632">
        <v>0</v>
      </c>
      <c r="AW632">
        <v>240</v>
      </c>
      <c r="AX632">
        <v>0</v>
      </c>
      <c r="AY632">
        <v>0</v>
      </c>
      <c r="AZ632">
        <v>0</v>
      </c>
      <c r="BA632">
        <v>80</v>
      </c>
      <c r="BB632">
        <v>0</v>
      </c>
      <c r="BC632">
        <v>0</v>
      </c>
      <c r="BD632">
        <v>0</v>
      </c>
      <c r="BE632">
        <v>80</v>
      </c>
      <c r="BF632">
        <v>0</v>
      </c>
      <c r="BG632">
        <v>0</v>
      </c>
      <c r="BH632">
        <v>0</v>
      </c>
      <c r="BI632">
        <v>80</v>
      </c>
      <c r="BJ632">
        <v>0</v>
      </c>
      <c r="BK632">
        <v>0</v>
      </c>
      <c r="BL632">
        <v>0</v>
      </c>
      <c r="BM632">
        <v>80</v>
      </c>
      <c r="BN632">
        <v>0</v>
      </c>
      <c r="BO632">
        <v>0</v>
      </c>
      <c r="BP632">
        <v>0</v>
      </c>
      <c r="BQ632">
        <v>160</v>
      </c>
      <c r="BR632">
        <v>0</v>
      </c>
      <c r="BS632">
        <v>0</v>
      </c>
      <c r="BT632">
        <v>0</v>
      </c>
      <c r="BU632">
        <v>160</v>
      </c>
      <c r="BV632">
        <v>0</v>
      </c>
      <c r="BW632">
        <v>0</v>
      </c>
      <c r="BX632">
        <v>0</v>
      </c>
      <c r="BY632">
        <v>160</v>
      </c>
      <c r="BZ632">
        <v>0</v>
      </c>
      <c r="CA632">
        <v>0</v>
      </c>
      <c r="CB632">
        <v>0</v>
      </c>
      <c r="CC632">
        <v>160</v>
      </c>
      <c r="CD632">
        <v>0</v>
      </c>
      <c r="CE632">
        <v>0</v>
      </c>
      <c r="CF632">
        <v>0</v>
      </c>
      <c r="CG632">
        <v>80</v>
      </c>
      <c r="CH632">
        <v>0</v>
      </c>
      <c r="CI632">
        <v>0</v>
      </c>
      <c r="CJ632">
        <v>0</v>
      </c>
      <c r="CK632">
        <v>80</v>
      </c>
      <c r="CL632">
        <v>0</v>
      </c>
      <c r="CM632">
        <v>0</v>
      </c>
      <c r="CN632">
        <v>0</v>
      </c>
      <c r="CO632">
        <v>80</v>
      </c>
      <c r="CP632">
        <v>0</v>
      </c>
      <c r="CQ632">
        <v>0</v>
      </c>
      <c r="CR632">
        <v>0</v>
      </c>
      <c r="CS632">
        <v>8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240</v>
      </c>
      <c r="DF632">
        <v>0</v>
      </c>
      <c r="DG632">
        <v>0</v>
      </c>
      <c r="DH632">
        <v>0</v>
      </c>
      <c r="DI632">
        <v>24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3</v>
      </c>
      <c r="DV632">
        <v>80</v>
      </c>
      <c r="DW632">
        <v>0</v>
      </c>
      <c r="DX632">
        <v>0</v>
      </c>
      <c r="DY632" s="4">
        <v>46295</v>
      </c>
      <c r="DZ632" s="3" t="s">
        <v>5240</v>
      </c>
      <c r="EA632">
        <v>80</v>
      </c>
      <c r="EB632">
        <v>0</v>
      </c>
      <c r="EC632">
        <v>1200</v>
      </c>
      <c r="ED632">
        <v>0</v>
      </c>
      <c r="EE632">
        <v>80</v>
      </c>
      <c r="EF632">
        <v>1200</v>
      </c>
      <c r="EG632">
        <v>133.33333300000001</v>
      </c>
      <c r="EH632">
        <v>0.6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39</v>
      </c>
      <c r="C633" s="3" t="s">
        <v>13</v>
      </c>
      <c r="D633" s="3" t="s">
        <v>14</v>
      </c>
      <c r="E633" s="3" t="s">
        <v>1485</v>
      </c>
      <c r="F633" s="3" t="s">
        <v>1486</v>
      </c>
      <c r="G633" s="3" t="s">
        <v>1402</v>
      </c>
      <c r="H633" s="3" t="s">
        <v>1403</v>
      </c>
      <c r="I633" s="3" t="s">
        <v>68</v>
      </c>
      <c r="J633" s="3" t="s">
        <v>69</v>
      </c>
      <c r="K633" s="3" t="s">
        <v>1283</v>
      </c>
      <c r="L633" s="3" t="s">
        <v>1302</v>
      </c>
      <c r="M633" s="3" t="s">
        <v>541</v>
      </c>
      <c r="N633" s="3" t="s">
        <v>1182</v>
      </c>
      <c r="O633">
        <v>1</v>
      </c>
      <c r="P633" s="3" t="s">
        <v>3694</v>
      </c>
      <c r="Q633" s="3" t="s">
        <v>3694</v>
      </c>
      <c r="R633" s="3" t="s">
        <v>3694</v>
      </c>
      <c r="S633" s="3" t="s">
        <v>860</v>
      </c>
      <c r="T633" s="3" t="s">
        <v>2458</v>
      </c>
      <c r="U633" s="3" t="s">
        <v>861</v>
      </c>
      <c r="V633" s="3" t="s">
        <v>816</v>
      </c>
      <c r="W633" s="3" t="s">
        <v>827</v>
      </c>
      <c r="X633" s="3" t="s">
        <v>828</v>
      </c>
      <c r="Y633" s="3" t="s">
        <v>579</v>
      </c>
      <c r="Z633" s="3" t="s">
        <v>3831</v>
      </c>
      <c r="AA633" s="3" t="s">
        <v>54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1</v>
      </c>
      <c r="BJ633">
        <v>0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1</v>
      </c>
      <c r="CH633">
        <v>0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31.25</v>
      </c>
      <c r="DV633">
        <v>0</v>
      </c>
      <c r="DW633">
        <v>0</v>
      </c>
      <c r="DX633">
        <v>0</v>
      </c>
      <c r="DY633" s="4">
        <v>46022</v>
      </c>
      <c r="DZ633" s="3" t="s">
        <v>5240</v>
      </c>
      <c r="EA633">
        <v>1</v>
      </c>
      <c r="EB633">
        <v>0</v>
      </c>
      <c r="EC633">
        <v>3</v>
      </c>
      <c r="ED633">
        <v>0</v>
      </c>
      <c r="EE633">
        <v>1</v>
      </c>
      <c r="EF633">
        <v>3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39</v>
      </c>
      <c r="C634" s="3" t="s">
        <v>13</v>
      </c>
      <c r="D634" s="3" t="s">
        <v>14</v>
      </c>
      <c r="E634" s="3" t="s">
        <v>1498</v>
      </c>
      <c r="F634" s="3" t="s">
        <v>539</v>
      </c>
      <c r="G634" s="3" t="s">
        <v>1499</v>
      </c>
      <c r="H634" s="3" t="s">
        <v>1500</v>
      </c>
      <c r="I634" s="3" t="s">
        <v>302</v>
      </c>
      <c r="J634" s="3" t="s">
        <v>303</v>
      </c>
      <c r="K634" s="3" t="s">
        <v>1266</v>
      </c>
      <c r="L634" s="3" t="s">
        <v>1277</v>
      </c>
      <c r="M634" s="3" t="s">
        <v>541</v>
      </c>
      <c r="N634" s="3" t="s">
        <v>1182</v>
      </c>
      <c r="O634">
        <v>2</v>
      </c>
      <c r="P634" s="3" t="s">
        <v>3694</v>
      </c>
      <c r="Q634" s="3" t="s">
        <v>3694</v>
      </c>
      <c r="R634" s="3" t="s">
        <v>3694</v>
      </c>
      <c r="S634" s="3" t="s">
        <v>2074</v>
      </c>
      <c r="T634" s="3" t="s">
        <v>3285</v>
      </c>
      <c r="U634" s="3" t="s">
        <v>670</v>
      </c>
      <c r="V634" s="3" t="s">
        <v>816</v>
      </c>
      <c r="W634" s="3" t="s">
        <v>817</v>
      </c>
      <c r="X634" s="3" t="s">
        <v>817</v>
      </c>
      <c r="Y634" s="3" t="s">
        <v>545</v>
      </c>
      <c r="Z634" s="3" t="s">
        <v>572</v>
      </c>
      <c r="AA634" s="3" t="s">
        <v>54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</v>
      </c>
      <c r="BZ634">
        <v>0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2</v>
      </c>
      <c r="DF634">
        <v>0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</v>
      </c>
      <c r="DU634">
        <v>6.6</v>
      </c>
      <c r="DV634">
        <v>0</v>
      </c>
      <c r="DW634">
        <v>0</v>
      </c>
      <c r="DX634">
        <v>0</v>
      </c>
      <c r="DY634" s="4">
        <v>46356</v>
      </c>
      <c r="DZ634" s="3" t="s">
        <v>5240</v>
      </c>
      <c r="EA634">
        <v>2</v>
      </c>
      <c r="EB634">
        <v>0</v>
      </c>
      <c r="EC634">
        <v>3</v>
      </c>
      <c r="ED634">
        <v>0</v>
      </c>
      <c r="EE634">
        <v>2</v>
      </c>
      <c r="EF634">
        <v>3</v>
      </c>
      <c r="EG634">
        <v>1.5</v>
      </c>
      <c r="EH634">
        <v>1.3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39</v>
      </c>
      <c r="C635" s="3" t="s">
        <v>13</v>
      </c>
      <c r="D635" s="3" t="s">
        <v>14</v>
      </c>
      <c r="E635" s="3" t="s">
        <v>1400</v>
      </c>
      <c r="F635" s="3" t="s">
        <v>1401</v>
      </c>
      <c r="G635" s="3" t="s">
        <v>1402</v>
      </c>
      <c r="H635" s="3" t="s">
        <v>1403</v>
      </c>
      <c r="I635" s="3" t="s">
        <v>280</v>
      </c>
      <c r="J635" s="3" t="s">
        <v>281</v>
      </c>
      <c r="K635" s="3" t="s">
        <v>1266</v>
      </c>
      <c r="L635" s="3" t="s">
        <v>1267</v>
      </c>
      <c r="M635" s="3" t="s">
        <v>541</v>
      </c>
      <c r="N635" s="3" t="s">
        <v>1182</v>
      </c>
      <c r="O635">
        <v>1</v>
      </c>
      <c r="P635" s="3" t="s">
        <v>3694</v>
      </c>
      <c r="Q635" s="3" t="s">
        <v>3694</v>
      </c>
      <c r="R635" s="3" t="s">
        <v>3694</v>
      </c>
      <c r="S635" s="3" t="s">
        <v>1216</v>
      </c>
      <c r="T635" s="3" t="s">
        <v>2554</v>
      </c>
      <c r="U635" s="3" t="s">
        <v>670</v>
      </c>
      <c r="V635" s="3" t="s">
        <v>816</v>
      </c>
      <c r="W635" s="3" t="s">
        <v>623</v>
      </c>
      <c r="X635" s="3" t="s">
        <v>624</v>
      </c>
      <c r="Y635" s="3" t="s">
        <v>579</v>
      </c>
      <c r="Z635" s="3" t="s">
        <v>572</v>
      </c>
      <c r="AA635" s="3" t="s">
        <v>54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4</v>
      </c>
      <c r="CH635">
        <v>0</v>
      </c>
      <c r="CI635">
        <v>0</v>
      </c>
      <c r="CJ635">
        <v>0</v>
      </c>
      <c r="CK635">
        <v>4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4</v>
      </c>
      <c r="DU635">
        <v>7.0209900000000003</v>
      </c>
      <c r="DV635">
        <v>0</v>
      </c>
      <c r="DW635">
        <v>0</v>
      </c>
      <c r="DX635">
        <v>0</v>
      </c>
      <c r="DY635" s="4">
        <v>47238</v>
      </c>
      <c r="DZ635" s="3" t="s">
        <v>5240</v>
      </c>
      <c r="EA635">
        <v>4</v>
      </c>
      <c r="EB635">
        <v>0</v>
      </c>
      <c r="EC635">
        <v>4</v>
      </c>
      <c r="ED635">
        <v>0</v>
      </c>
      <c r="EE635">
        <v>4</v>
      </c>
      <c r="EF635">
        <v>4</v>
      </c>
      <c r="EG635">
        <v>4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39</v>
      </c>
      <c r="C636" s="3" t="s">
        <v>13</v>
      </c>
      <c r="D636" s="3" t="s">
        <v>14</v>
      </c>
      <c r="E636" s="3" t="s">
        <v>1400</v>
      </c>
      <c r="F636" s="3" t="s">
        <v>1401</v>
      </c>
      <c r="G636" s="3" t="s">
        <v>1402</v>
      </c>
      <c r="H636" s="3" t="s">
        <v>1403</v>
      </c>
      <c r="I636" s="3" t="s">
        <v>480</v>
      </c>
      <c r="J636" s="3" t="s">
        <v>481</v>
      </c>
      <c r="K636" s="3" t="s">
        <v>1266</v>
      </c>
      <c r="L636" s="3" t="s">
        <v>1267</v>
      </c>
      <c r="M636" s="3" t="s">
        <v>541</v>
      </c>
      <c r="N636" s="3" t="s">
        <v>1182</v>
      </c>
      <c r="O636">
        <v>2</v>
      </c>
      <c r="P636" s="3" t="s">
        <v>3694</v>
      </c>
      <c r="Q636" s="3" t="s">
        <v>3694</v>
      </c>
      <c r="R636" s="3" t="s">
        <v>3694</v>
      </c>
      <c r="S636" s="3" t="s">
        <v>1055</v>
      </c>
      <c r="T636" s="3" t="s">
        <v>2393</v>
      </c>
      <c r="U636" s="3" t="s">
        <v>553</v>
      </c>
      <c r="V636" s="3" t="s">
        <v>544</v>
      </c>
      <c r="W636" s="3" t="s">
        <v>4526</v>
      </c>
      <c r="X636" s="3" t="s">
        <v>4527</v>
      </c>
      <c r="Y636" s="3" t="s">
        <v>545</v>
      </c>
      <c r="Z636" s="3" t="s">
        <v>3832</v>
      </c>
      <c r="AA636" s="3" t="s">
        <v>546</v>
      </c>
      <c r="AB636">
        <v>0</v>
      </c>
      <c r="AC636">
        <v>0</v>
      </c>
      <c r="AD636">
        <v>20</v>
      </c>
      <c r="AE636">
        <v>0</v>
      </c>
      <c r="AF636">
        <v>0</v>
      </c>
      <c r="AG636">
        <v>2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10</v>
      </c>
      <c r="BS636">
        <v>0</v>
      </c>
      <c r="BT636">
        <v>0</v>
      </c>
      <c r="BU636">
        <v>1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0</v>
      </c>
      <c r="CI636">
        <v>0</v>
      </c>
      <c r="CJ636">
        <v>0</v>
      </c>
      <c r="CK636">
        <v>10</v>
      </c>
      <c r="CL636">
        <v>0</v>
      </c>
      <c r="CM636">
        <v>0</v>
      </c>
      <c r="CN636">
        <v>0</v>
      </c>
      <c r="CO636">
        <v>0</v>
      </c>
      <c r="CP636">
        <v>12</v>
      </c>
      <c r="CQ636">
        <v>0</v>
      </c>
      <c r="CR636">
        <v>0</v>
      </c>
      <c r="CS636">
        <v>12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12</v>
      </c>
      <c r="DG636">
        <v>0</v>
      </c>
      <c r="DH636">
        <v>0</v>
      </c>
      <c r="DI636">
        <v>12</v>
      </c>
      <c r="DJ636">
        <v>0</v>
      </c>
      <c r="DK636">
        <v>0</v>
      </c>
      <c r="DL636">
        <v>0</v>
      </c>
      <c r="DM636">
        <v>0</v>
      </c>
      <c r="DN636">
        <v>20</v>
      </c>
      <c r="DO636">
        <v>0</v>
      </c>
      <c r="DP636">
        <v>0</v>
      </c>
      <c r="DQ636">
        <v>20</v>
      </c>
      <c r="DR636">
        <v>0</v>
      </c>
      <c r="DS636">
        <v>0</v>
      </c>
      <c r="DT636">
        <v>46</v>
      </c>
      <c r="DU636">
        <v>20.888656999999998</v>
      </c>
      <c r="DV636">
        <v>0</v>
      </c>
      <c r="DW636">
        <v>0</v>
      </c>
      <c r="DX636">
        <v>0</v>
      </c>
      <c r="DY636" s="4">
        <v>46037</v>
      </c>
      <c r="DZ636" s="3" t="s">
        <v>5240</v>
      </c>
      <c r="EA636">
        <v>26</v>
      </c>
      <c r="EB636">
        <v>0</v>
      </c>
      <c r="EC636">
        <v>84</v>
      </c>
      <c r="ED636">
        <v>0</v>
      </c>
      <c r="EE636">
        <v>26</v>
      </c>
      <c r="EF636">
        <v>84</v>
      </c>
      <c r="EG636">
        <v>14</v>
      </c>
      <c r="EH636">
        <v>1.8599999999999999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39</v>
      </c>
      <c r="C637" s="3" t="s">
        <v>13</v>
      </c>
      <c r="D637" s="3" t="s">
        <v>14</v>
      </c>
      <c r="E637" s="3" t="s">
        <v>1457</v>
      </c>
      <c r="F637" s="3" t="s">
        <v>1458</v>
      </c>
      <c r="G637" s="3" t="s">
        <v>4157</v>
      </c>
      <c r="H637" s="3" t="s">
        <v>4158</v>
      </c>
      <c r="I637" s="3" t="s">
        <v>440</v>
      </c>
      <c r="J637" s="3" t="s">
        <v>441</v>
      </c>
      <c r="K637" s="3" t="s">
        <v>1266</v>
      </c>
      <c r="L637" s="3" t="s">
        <v>1267</v>
      </c>
      <c r="M637" s="3" t="s">
        <v>541</v>
      </c>
      <c r="N637" s="3" t="s">
        <v>1182</v>
      </c>
      <c r="O637">
        <v>1</v>
      </c>
      <c r="P637" s="3" t="s">
        <v>3694</v>
      </c>
      <c r="Q637" s="3" t="s">
        <v>3694</v>
      </c>
      <c r="R637" s="3" t="s">
        <v>3694</v>
      </c>
      <c r="S637" s="3" t="s">
        <v>800</v>
      </c>
      <c r="T637" s="3" t="s">
        <v>2484</v>
      </c>
      <c r="U637" s="3" t="s">
        <v>553</v>
      </c>
      <c r="V637" s="3" t="s">
        <v>544</v>
      </c>
      <c r="W637" s="3" t="s">
        <v>4526</v>
      </c>
      <c r="X637" s="3" t="s">
        <v>4527</v>
      </c>
      <c r="Y637" s="3" t="s">
        <v>545</v>
      </c>
      <c r="Z637" s="3" t="s">
        <v>3832</v>
      </c>
      <c r="AA637" s="3" t="s">
        <v>54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3</v>
      </c>
      <c r="CY637">
        <v>0</v>
      </c>
      <c r="CZ637">
        <v>0</v>
      </c>
      <c r="DA637">
        <v>3</v>
      </c>
      <c r="DB637">
        <v>0</v>
      </c>
      <c r="DC637">
        <v>0</v>
      </c>
      <c r="DD637">
        <v>0</v>
      </c>
      <c r="DE637">
        <v>0</v>
      </c>
      <c r="DF637">
        <v>1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3</v>
      </c>
      <c r="DO637">
        <v>0</v>
      </c>
      <c r="DP637">
        <v>0</v>
      </c>
      <c r="DQ637">
        <v>3</v>
      </c>
      <c r="DR637">
        <v>0</v>
      </c>
      <c r="DS637">
        <v>0</v>
      </c>
      <c r="DT637">
        <v>4</v>
      </c>
      <c r="DU637">
        <v>5.33812</v>
      </c>
      <c r="DV637">
        <v>0</v>
      </c>
      <c r="DW637">
        <v>0</v>
      </c>
      <c r="DX637">
        <v>0</v>
      </c>
      <c r="DY637" s="4">
        <v>46721</v>
      </c>
      <c r="DZ637" s="3" t="s">
        <v>5240</v>
      </c>
      <c r="EA637">
        <v>1</v>
      </c>
      <c r="EB637">
        <v>0</v>
      </c>
      <c r="EC637">
        <v>9</v>
      </c>
      <c r="ED637">
        <v>0</v>
      </c>
      <c r="EE637">
        <v>1</v>
      </c>
      <c r="EF637">
        <v>9</v>
      </c>
      <c r="EG637">
        <v>1.8</v>
      </c>
      <c r="EH637">
        <v>0.5600000000000000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39</v>
      </c>
      <c r="C638" s="3" t="s">
        <v>13</v>
      </c>
      <c r="D638" s="3" t="s">
        <v>14</v>
      </c>
      <c r="E638" s="3" t="s">
        <v>1400</v>
      </c>
      <c r="F638" s="3" t="s">
        <v>1401</v>
      </c>
      <c r="G638" s="3" t="s">
        <v>1402</v>
      </c>
      <c r="H638" s="3" t="s">
        <v>1403</v>
      </c>
      <c r="I638" s="3" t="s">
        <v>164</v>
      </c>
      <c r="J638" s="3" t="s">
        <v>165</v>
      </c>
      <c r="K638" s="3" t="s">
        <v>1266</v>
      </c>
      <c r="L638" s="3" t="s">
        <v>1267</v>
      </c>
      <c r="M638" s="3" t="s">
        <v>541</v>
      </c>
      <c r="N638" s="3" t="s">
        <v>1182</v>
      </c>
      <c r="O638">
        <v>2</v>
      </c>
      <c r="P638" s="3" t="s">
        <v>3694</v>
      </c>
      <c r="Q638" s="3" t="s">
        <v>3694</v>
      </c>
      <c r="R638" s="3" t="s">
        <v>3694</v>
      </c>
      <c r="S638" s="3" t="s">
        <v>983</v>
      </c>
      <c r="T638" s="3" t="s">
        <v>4291</v>
      </c>
      <c r="U638" s="3" t="s">
        <v>670</v>
      </c>
      <c r="V638" s="3" t="s">
        <v>816</v>
      </c>
      <c r="W638" s="3" t="s">
        <v>817</v>
      </c>
      <c r="X638" s="3" t="s">
        <v>817</v>
      </c>
      <c r="Y638" s="3" t="s">
        <v>579</v>
      </c>
      <c r="Z638" s="3" t="s">
        <v>3831</v>
      </c>
      <c r="AA638" s="3" t="s">
        <v>54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3</v>
      </c>
      <c r="BZ638">
        <v>0</v>
      </c>
      <c r="CA638">
        <v>0</v>
      </c>
      <c r="CB638">
        <v>0</v>
      </c>
      <c r="CC638">
        <v>3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4</v>
      </c>
      <c r="DU638">
        <v>2.875</v>
      </c>
      <c r="DV638">
        <v>0</v>
      </c>
      <c r="DW638">
        <v>0</v>
      </c>
      <c r="DX638">
        <v>0</v>
      </c>
      <c r="DY638" s="4">
        <v>47050</v>
      </c>
      <c r="DZ638" s="3" t="s">
        <v>5240</v>
      </c>
      <c r="EA638">
        <v>4</v>
      </c>
      <c r="EB638">
        <v>0</v>
      </c>
      <c r="EC638">
        <v>3</v>
      </c>
      <c r="ED638">
        <v>0</v>
      </c>
      <c r="EE638">
        <v>4</v>
      </c>
      <c r="EF638">
        <v>3</v>
      </c>
      <c r="EG638">
        <v>3</v>
      </c>
      <c r="EH638">
        <v>1.3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39</v>
      </c>
      <c r="C639" s="3" t="s">
        <v>13</v>
      </c>
      <c r="D639" s="3" t="s">
        <v>14</v>
      </c>
      <c r="E639" s="3" t="s">
        <v>1400</v>
      </c>
      <c r="F639" s="3" t="s">
        <v>1401</v>
      </c>
      <c r="G639" s="3" t="s">
        <v>1402</v>
      </c>
      <c r="H639" s="3" t="s">
        <v>1403</v>
      </c>
      <c r="I639" s="3" t="s">
        <v>234</v>
      </c>
      <c r="J639" s="3" t="s">
        <v>235</v>
      </c>
      <c r="K639" s="3" t="s">
        <v>1266</v>
      </c>
      <c r="L639" s="3" t="s">
        <v>1277</v>
      </c>
      <c r="M639" s="3" t="s">
        <v>541</v>
      </c>
      <c r="N639" s="3" t="s">
        <v>1182</v>
      </c>
      <c r="O639">
        <v>1</v>
      </c>
      <c r="P639" s="3" t="s">
        <v>3694</v>
      </c>
      <c r="Q639" s="3" t="s">
        <v>3694</v>
      </c>
      <c r="R639" s="3" t="s">
        <v>3694</v>
      </c>
      <c r="S639" s="3" t="s">
        <v>645</v>
      </c>
      <c r="T639" s="3" t="s">
        <v>2647</v>
      </c>
      <c r="U639" s="3" t="s">
        <v>553</v>
      </c>
      <c r="V639" s="3" t="s">
        <v>544</v>
      </c>
      <c r="W639" s="3" t="s">
        <v>544</v>
      </c>
      <c r="X639" s="3" t="s">
        <v>4530</v>
      </c>
      <c r="Y639" s="3" t="s">
        <v>545</v>
      </c>
      <c r="Z639" s="3" t="s">
        <v>3831</v>
      </c>
      <c r="AA639" s="3" t="s">
        <v>546</v>
      </c>
      <c r="AB639">
        <v>0</v>
      </c>
      <c r="AC639">
        <v>8</v>
      </c>
      <c r="AD639">
        <v>0</v>
      </c>
      <c r="AE639">
        <v>0</v>
      </c>
      <c r="AF639">
        <v>0</v>
      </c>
      <c r="AG639">
        <v>8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2</v>
      </c>
      <c r="BR639">
        <v>0</v>
      </c>
      <c r="BS639">
        <v>0</v>
      </c>
      <c r="BT639">
        <v>0</v>
      </c>
      <c r="BU639">
        <v>2</v>
      </c>
      <c r="BV639">
        <v>0</v>
      </c>
      <c r="BW639">
        <v>0</v>
      </c>
      <c r="BX639">
        <v>0</v>
      </c>
      <c r="BY639">
        <v>1</v>
      </c>
      <c r="BZ639">
        <v>0</v>
      </c>
      <c r="CA639">
        <v>0</v>
      </c>
      <c r="CB639">
        <v>0</v>
      </c>
      <c r="CC639">
        <v>1</v>
      </c>
      <c r="CD639">
        <v>0</v>
      </c>
      <c r="CE639">
        <v>0</v>
      </c>
      <c r="CF639">
        <v>0</v>
      </c>
      <c r="CG639">
        <v>7</v>
      </c>
      <c r="CH639">
        <v>0</v>
      </c>
      <c r="CI639">
        <v>0</v>
      </c>
      <c r="CJ639">
        <v>0</v>
      </c>
      <c r="CK639">
        <v>7</v>
      </c>
      <c r="CL639">
        <v>0</v>
      </c>
      <c r="CM639">
        <v>0</v>
      </c>
      <c r="CN639">
        <v>0</v>
      </c>
      <c r="CO639">
        <v>5</v>
      </c>
      <c r="CP639">
        <v>0</v>
      </c>
      <c r="CQ639">
        <v>0</v>
      </c>
      <c r="CR639">
        <v>0</v>
      </c>
      <c r="CS639">
        <v>5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6</v>
      </c>
      <c r="DF639">
        <v>0</v>
      </c>
      <c r="DG639">
        <v>0</v>
      </c>
      <c r="DH639">
        <v>0</v>
      </c>
      <c r="DI639">
        <v>6</v>
      </c>
      <c r="DJ639">
        <v>0</v>
      </c>
      <c r="DK639">
        <v>0</v>
      </c>
      <c r="DL639">
        <v>0</v>
      </c>
      <c r="DM639">
        <v>7</v>
      </c>
      <c r="DN639">
        <v>0</v>
      </c>
      <c r="DO639">
        <v>0</v>
      </c>
      <c r="DP639">
        <v>0</v>
      </c>
      <c r="DQ639">
        <v>7</v>
      </c>
      <c r="DR639">
        <v>0</v>
      </c>
      <c r="DS639">
        <v>0</v>
      </c>
      <c r="DT639">
        <v>14</v>
      </c>
      <c r="DU639">
        <v>0.64437500000000003</v>
      </c>
      <c r="DV639">
        <v>0</v>
      </c>
      <c r="DW639">
        <v>0</v>
      </c>
      <c r="DX639">
        <v>0</v>
      </c>
      <c r="DY639" s="4">
        <v>46234</v>
      </c>
      <c r="DZ639" s="3" t="s">
        <v>5240</v>
      </c>
      <c r="EA639">
        <v>7</v>
      </c>
      <c r="EB639">
        <v>0</v>
      </c>
      <c r="EC639">
        <v>37</v>
      </c>
      <c r="ED639">
        <v>0</v>
      </c>
      <c r="EE639">
        <v>7</v>
      </c>
      <c r="EF639">
        <v>37</v>
      </c>
      <c r="EG639">
        <v>4.625</v>
      </c>
      <c r="EH639">
        <v>1.5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39</v>
      </c>
      <c r="C640" s="3" t="s">
        <v>13</v>
      </c>
      <c r="D640" s="3" t="s">
        <v>14</v>
      </c>
      <c r="E640" s="3" t="s">
        <v>1435</v>
      </c>
      <c r="F640" s="3" t="s">
        <v>1436</v>
      </c>
      <c r="G640" s="3" t="s">
        <v>1402</v>
      </c>
      <c r="H640" s="3" t="s">
        <v>1403</v>
      </c>
      <c r="I640" s="3" t="s">
        <v>41</v>
      </c>
      <c r="J640" s="3" t="s">
        <v>42</v>
      </c>
      <c r="K640" s="3" t="s">
        <v>1283</v>
      </c>
      <c r="L640" s="3" t="s">
        <v>1284</v>
      </c>
      <c r="M640" s="3" t="s">
        <v>541</v>
      </c>
      <c r="N640" s="3" t="s">
        <v>1182</v>
      </c>
      <c r="O640">
        <v>1</v>
      </c>
      <c r="P640" s="3" t="s">
        <v>3694</v>
      </c>
      <c r="Q640" s="3" t="s">
        <v>3694</v>
      </c>
      <c r="R640" s="3" t="s">
        <v>3694</v>
      </c>
      <c r="S640" s="3" t="s">
        <v>868</v>
      </c>
      <c r="T640" s="3" t="s">
        <v>2365</v>
      </c>
      <c r="U640" s="3" t="s">
        <v>670</v>
      </c>
      <c r="V640" s="3" t="s">
        <v>816</v>
      </c>
      <c r="W640" s="3" t="s">
        <v>817</v>
      </c>
      <c r="X640" s="3" t="s">
        <v>817</v>
      </c>
      <c r="Y640" s="3" t="s">
        <v>545</v>
      </c>
      <c r="Z640" s="3" t="s">
        <v>572</v>
      </c>
      <c r="AA640" s="3" t="s">
        <v>54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1</v>
      </c>
      <c r="CH640">
        <v>0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28.91</v>
      </c>
      <c r="DV640">
        <v>0</v>
      </c>
      <c r="DW640">
        <v>0</v>
      </c>
      <c r="DX640">
        <v>0</v>
      </c>
      <c r="DY640" s="4">
        <v>46112</v>
      </c>
      <c r="DZ640" s="3" t="s">
        <v>5240</v>
      </c>
      <c r="EA640">
        <v>1</v>
      </c>
      <c r="EB640">
        <v>0</v>
      </c>
      <c r="EC640">
        <v>1</v>
      </c>
      <c r="ED640">
        <v>0</v>
      </c>
      <c r="EE640">
        <v>1</v>
      </c>
      <c r="EF640">
        <v>1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39</v>
      </c>
      <c r="C641" s="3" t="s">
        <v>13</v>
      </c>
      <c r="D641" s="3" t="s">
        <v>14</v>
      </c>
      <c r="E641" s="3" t="s">
        <v>1457</v>
      </c>
      <c r="F641" s="3" t="s">
        <v>1458</v>
      </c>
      <c r="G641" s="3" t="s">
        <v>4157</v>
      </c>
      <c r="H641" s="3" t="s">
        <v>4158</v>
      </c>
      <c r="I641" s="3" t="s">
        <v>222</v>
      </c>
      <c r="J641" s="3" t="s">
        <v>223</v>
      </c>
      <c r="K641" s="3" t="s">
        <v>1266</v>
      </c>
      <c r="L641" s="3" t="s">
        <v>1277</v>
      </c>
      <c r="M641" s="3" t="s">
        <v>541</v>
      </c>
      <c r="N641" s="3" t="s">
        <v>1182</v>
      </c>
      <c r="O641">
        <v>1</v>
      </c>
      <c r="P641" s="3" t="s">
        <v>3694</v>
      </c>
      <c r="Q641" s="3" t="s">
        <v>3694</v>
      </c>
      <c r="R641" s="3" t="s">
        <v>3694</v>
      </c>
      <c r="S641" s="3" t="s">
        <v>798</v>
      </c>
      <c r="T641" s="3" t="s">
        <v>2295</v>
      </c>
      <c r="U641" s="3" t="s">
        <v>553</v>
      </c>
      <c r="V641" s="3" t="s">
        <v>544</v>
      </c>
      <c r="W641" s="3" t="s">
        <v>4526</v>
      </c>
      <c r="X641" s="3" t="s">
        <v>4527</v>
      </c>
      <c r="Y641" s="3" t="s">
        <v>545</v>
      </c>
      <c r="Z641" s="3" t="s">
        <v>3832</v>
      </c>
      <c r="AA641" s="3" t="s">
        <v>546</v>
      </c>
      <c r="AB641">
        <v>0</v>
      </c>
      <c r="AC641">
        <v>0</v>
      </c>
      <c r="AD641">
        <v>1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0</v>
      </c>
      <c r="AT641">
        <v>2</v>
      </c>
      <c r="AU641">
        <v>0</v>
      </c>
      <c r="AV641">
        <v>0</v>
      </c>
      <c r="AW641">
        <v>2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3</v>
      </c>
      <c r="BK641">
        <v>0</v>
      </c>
      <c r="BL641">
        <v>0</v>
      </c>
      <c r="BM641">
        <v>3</v>
      </c>
      <c r="BN641">
        <v>0</v>
      </c>
      <c r="BO641">
        <v>0</v>
      </c>
      <c r="BP641">
        <v>0</v>
      </c>
      <c r="BQ641">
        <v>0</v>
      </c>
      <c r="BR641">
        <v>2</v>
      </c>
      <c r="BS641">
        <v>0</v>
      </c>
      <c r="BT641">
        <v>0</v>
      </c>
      <c r="BU641">
        <v>2</v>
      </c>
      <c r="BV641">
        <v>0</v>
      </c>
      <c r="BW641">
        <v>0</v>
      </c>
      <c r="BX641">
        <v>0</v>
      </c>
      <c r="BY641">
        <v>0</v>
      </c>
      <c r="BZ641">
        <v>3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1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0</v>
      </c>
      <c r="DN641">
        <v>3</v>
      </c>
      <c r="DO641">
        <v>0</v>
      </c>
      <c r="DP641">
        <v>0</v>
      </c>
      <c r="DQ641">
        <v>3</v>
      </c>
      <c r="DR641">
        <v>0</v>
      </c>
      <c r="DS641">
        <v>0</v>
      </c>
      <c r="DT641">
        <v>6</v>
      </c>
      <c r="DU641">
        <v>89.146919999999994</v>
      </c>
      <c r="DV641">
        <v>0</v>
      </c>
      <c r="DW641">
        <v>0</v>
      </c>
      <c r="DX641">
        <v>0</v>
      </c>
      <c r="DY641" s="4">
        <v>46507</v>
      </c>
      <c r="DZ641" s="3" t="s">
        <v>5240</v>
      </c>
      <c r="EA641">
        <v>3</v>
      </c>
      <c r="EB641">
        <v>0</v>
      </c>
      <c r="EC641">
        <v>18</v>
      </c>
      <c r="ED641">
        <v>0</v>
      </c>
      <c r="EE641">
        <v>3</v>
      </c>
      <c r="EF641">
        <v>18</v>
      </c>
      <c r="EG641">
        <v>1.8</v>
      </c>
      <c r="EH641">
        <v>1.6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39</v>
      </c>
      <c r="C642" s="3" t="s">
        <v>13</v>
      </c>
      <c r="D642" s="3" t="s">
        <v>14</v>
      </c>
      <c r="E642" s="3" t="s">
        <v>1335</v>
      </c>
      <c r="F642" s="3" t="s">
        <v>1336</v>
      </c>
      <c r="G642" s="3" t="s">
        <v>1535</v>
      </c>
      <c r="H642" s="3" t="s">
        <v>1536</v>
      </c>
      <c r="I642" s="3" t="s">
        <v>80</v>
      </c>
      <c r="J642" s="3" t="s">
        <v>81</v>
      </c>
      <c r="K642" s="3" t="s">
        <v>1232</v>
      </c>
      <c r="L642" s="3" t="s">
        <v>1537</v>
      </c>
      <c r="M642" s="3" t="s">
        <v>541</v>
      </c>
      <c r="N642" s="3" t="s">
        <v>1337</v>
      </c>
      <c r="O642">
        <v>2</v>
      </c>
      <c r="P642" s="3" t="s">
        <v>3694</v>
      </c>
      <c r="Q642" s="3" t="s">
        <v>3694</v>
      </c>
      <c r="R642" s="3" t="s">
        <v>3694</v>
      </c>
      <c r="S642" s="3" t="s">
        <v>1121</v>
      </c>
      <c r="T642" s="3" t="s">
        <v>3118</v>
      </c>
      <c r="U642" s="3" t="s">
        <v>670</v>
      </c>
      <c r="V642" s="3" t="s">
        <v>816</v>
      </c>
      <c r="W642" s="3" t="s">
        <v>821</v>
      </c>
      <c r="X642" s="3" t="s">
        <v>822</v>
      </c>
      <c r="Y642" s="3" t="s">
        <v>545</v>
      </c>
      <c r="Z642" s="3" t="s">
        <v>3831</v>
      </c>
      <c r="AA642" s="3" t="s">
        <v>546</v>
      </c>
      <c r="AB642">
        <v>94</v>
      </c>
      <c r="AC642">
        <v>2260</v>
      </c>
      <c r="AD642">
        <v>0</v>
      </c>
      <c r="AE642">
        <v>0</v>
      </c>
      <c r="AF642">
        <v>108</v>
      </c>
      <c r="AG642">
        <v>2462</v>
      </c>
      <c r="AH642">
        <v>0</v>
      </c>
      <c r="AI642">
        <v>0</v>
      </c>
      <c r="AJ642">
        <v>124</v>
      </c>
      <c r="AK642">
        <v>2496</v>
      </c>
      <c r="AL642">
        <v>0</v>
      </c>
      <c r="AM642">
        <v>0</v>
      </c>
      <c r="AN642">
        <v>24067</v>
      </c>
      <c r="AO642">
        <v>2687</v>
      </c>
      <c r="AP642">
        <v>0</v>
      </c>
      <c r="AQ642">
        <v>0</v>
      </c>
      <c r="AR642">
        <v>122</v>
      </c>
      <c r="AS642">
        <v>2455</v>
      </c>
      <c r="AT642">
        <v>0</v>
      </c>
      <c r="AU642">
        <v>0</v>
      </c>
      <c r="AV642">
        <v>122</v>
      </c>
      <c r="AW642">
        <v>2699</v>
      </c>
      <c r="AX642">
        <v>0</v>
      </c>
      <c r="AY642">
        <v>0</v>
      </c>
      <c r="AZ642">
        <v>97</v>
      </c>
      <c r="BA642">
        <v>2925</v>
      </c>
      <c r="BB642">
        <v>0</v>
      </c>
      <c r="BC642">
        <v>0</v>
      </c>
      <c r="BD642">
        <v>123</v>
      </c>
      <c r="BE642">
        <v>3145</v>
      </c>
      <c r="BF642">
        <v>0</v>
      </c>
      <c r="BG642">
        <v>0</v>
      </c>
      <c r="BH642">
        <v>53</v>
      </c>
      <c r="BI642">
        <v>2546</v>
      </c>
      <c r="BJ642">
        <v>0</v>
      </c>
      <c r="BK642">
        <v>0</v>
      </c>
      <c r="BL642">
        <v>103</v>
      </c>
      <c r="BM642">
        <v>2702</v>
      </c>
      <c r="BN642">
        <v>0</v>
      </c>
      <c r="BO642">
        <v>0</v>
      </c>
      <c r="BP642">
        <v>69</v>
      </c>
      <c r="BQ642">
        <v>2817</v>
      </c>
      <c r="BR642">
        <v>0</v>
      </c>
      <c r="BS642">
        <v>0</v>
      </c>
      <c r="BT642">
        <v>54</v>
      </c>
      <c r="BU642">
        <v>2940</v>
      </c>
      <c r="BV642">
        <v>0</v>
      </c>
      <c r="BW642">
        <v>0</v>
      </c>
      <c r="BX642">
        <v>73</v>
      </c>
      <c r="BY642">
        <v>2159</v>
      </c>
      <c r="BZ642">
        <v>0</v>
      </c>
      <c r="CA642">
        <v>0</v>
      </c>
      <c r="CB642">
        <v>63</v>
      </c>
      <c r="CC642">
        <v>2295</v>
      </c>
      <c r="CD642">
        <v>0</v>
      </c>
      <c r="CE642">
        <v>0</v>
      </c>
      <c r="CF642">
        <v>135</v>
      </c>
      <c r="CG642">
        <v>2819</v>
      </c>
      <c r="CH642">
        <v>0</v>
      </c>
      <c r="CI642">
        <v>0</v>
      </c>
      <c r="CJ642">
        <v>79</v>
      </c>
      <c r="CK642">
        <v>3033</v>
      </c>
      <c r="CL642">
        <v>0</v>
      </c>
      <c r="CM642">
        <v>0</v>
      </c>
      <c r="CN642">
        <v>99</v>
      </c>
      <c r="CO642">
        <v>2585</v>
      </c>
      <c r="CP642">
        <v>0</v>
      </c>
      <c r="CQ642">
        <v>0</v>
      </c>
      <c r="CR642">
        <v>103</v>
      </c>
      <c r="CS642">
        <v>2787</v>
      </c>
      <c r="CT642">
        <v>0</v>
      </c>
      <c r="CU642">
        <v>0</v>
      </c>
      <c r="CV642">
        <v>103</v>
      </c>
      <c r="CW642">
        <v>2570</v>
      </c>
      <c r="CX642">
        <v>0</v>
      </c>
      <c r="CY642">
        <v>0</v>
      </c>
      <c r="CZ642">
        <v>118</v>
      </c>
      <c r="DA642">
        <v>2791</v>
      </c>
      <c r="DB642">
        <v>0</v>
      </c>
      <c r="DC642">
        <v>0</v>
      </c>
      <c r="DD642">
        <v>73</v>
      </c>
      <c r="DE642">
        <v>2564</v>
      </c>
      <c r="DF642">
        <v>0</v>
      </c>
      <c r="DG642">
        <v>0</v>
      </c>
      <c r="DH642">
        <v>42</v>
      </c>
      <c r="DI642">
        <v>2679</v>
      </c>
      <c r="DJ642">
        <v>0</v>
      </c>
      <c r="DK642">
        <v>0</v>
      </c>
      <c r="DL642">
        <v>28</v>
      </c>
      <c r="DM642">
        <v>1005</v>
      </c>
      <c r="DN642">
        <v>0</v>
      </c>
      <c r="DO642">
        <v>0</v>
      </c>
      <c r="DP642">
        <v>83</v>
      </c>
      <c r="DQ642">
        <v>1116</v>
      </c>
      <c r="DR642">
        <v>0</v>
      </c>
      <c r="DS642">
        <v>0</v>
      </c>
      <c r="DT642">
        <v>1058</v>
      </c>
      <c r="DU642">
        <v>5.9196</v>
      </c>
      <c r="DV642">
        <v>714</v>
      </c>
      <c r="DW642">
        <v>0</v>
      </c>
      <c r="DX642">
        <v>570</v>
      </c>
      <c r="DY642" s="4">
        <v>47482</v>
      </c>
      <c r="DZ642" s="3" t="s">
        <v>5240</v>
      </c>
      <c r="EA642">
        <v>86</v>
      </c>
      <c r="EB642">
        <v>0</v>
      </c>
      <c r="EC642">
        <v>31336</v>
      </c>
      <c r="ED642">
        <v>0</v>
      </c>
      <c r="EE642">
        <v>86</v>
      </c>
      <c r="EF642">
        <v>31336</v>
      </c>
      <c r="EG642">
        <v>2611.333333</v>
      </c>
      <c r="EH642">
        <v>0.03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39</v>
      </c>
      <c r="C643" s="3" t="s">
        <v>13</v>
      </c>
      <c r="D643" s="3" t="s">
        <v>14</v>
      </c>
      <c r="E643" s="3" t="s">
        <v>1400</v>
      </c>
      <c r="F643" s="3" t="s">
        <v>1401</v>
      </c>
      <c r="G643" s="3" t="s">
        <v>1402</v>
      </c>
      <c r="H643" s="3" t="s">
        <v>1403</v>
      </c>
      <c r="I643" s="3" t="s">
        <v>238</v>
      </c>
      <c r="J643" s="3" t="s">
        <v>239</v>
      </c>
      <c r="K643" s="3" t="s">
        <v>1266</v>
      </c>
      <c r="L643" s="3" t="s">
        <v>1267</v>
      </c>
      <c r="M643" s="3" t="s">
        <v>541</v>
      </c>
      <c r="N643" s="3" t="s">
        <v>1182</v>
      </c>
      <c r="O643">
        <v>2</v>
      </c>
      <c r="P643" s="3" t="s">
        <v>3694</v>
      </c>
      <c r="Q643" s="3" t="s">
        <v>3694</v>
      </c>
      <c r="R643" s="3" t="s">
        <v>3694</v>
      </c>
      <c r="S643" s="3" t="s">
        <v>960</v>
      </c>
      <c r="T643" s="3" t="s">
        <v>2246</v>
      </c>
      <c r="U643" s="3" t="s">
        <v>553</v>
      </c>
      <c r="V643" s="3" t="s">
        <v>544</v>
      </c>
      <c r="W643" s="3" t="s">
        <v>4526</v>
      </c>
      <c r="X643" s="3" t="s">
        <v>4527</v>
      </c>
      <c r="Y643" s="3" t="s">
        <v>545</v>
      </c>
      <c r="Z643" s="3" t="s">
        <v>3832</v>
      </c>
      <c r="AA643" s="3" t="s">
        <v>546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1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2</v>
      </c>
      <c r="BC643">
        <v>0</v>
      </c>
      <c r="BD643">
        <v>0</v>
      </c>
      <c r="BE643">
        <v>2</v>
      </c>
      <c r="BF643">
        <v>0</v>
      </c>
      <c r="BG643">
        <v>0</v>
      </c>
      <c r="BH643">
        <v>0</v>
      </c>
      <c r="BI643">
        <v>0</v>
      </c>
      <c r="BJ643">
        <v>3</v>
      </c>
      <c r="BK643">
        <v>0</v>
      </c>
      <c r="BL643">
        <v>0</v>
      </c>
      <c r="BM643">
        <v>3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2</v>
      </c>
      <c r="CA643">
        <v>0</v>
      </c>
      <c r="CB643">
        <v>0</v>
      </c>
      <c r="CC643">
        <v>2</v>
      </c>
      <c r="CD643">
        <v>0</v>
      </c>
      <c r="CE643">
        <v>0</v>
      </c>
      <c r="CF643">
        <v>0</v>
      </c>
      <c r="CG643">
        <v>0</v>
      </c>
      <c r="CH643">
        <v>1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1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1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3</v>
      </c>
      <c r="DU643">
        <v>7.6517910000000002</v>
      </c>
      <c r="DV643">
        <v>0</v>
      </c>
      <c r="DW643">
        <v>0</v>
      </c>
      <c r="DX643">
        <v>0</v>
      </c>
      <c r="DY643" s="4">
        <v>46356</v>
      </c>
      <c r="DZ643" s="3" t="s">
        <v>5240</v>
      </c>
      <c r="EA643">
        <v>2</v>
      </c>
      <c r="EB643">
        <v>0</v>
      </c>
      <c r="EC643">
        <v>13</v>
      </c>
      <c r="ED643">
        <v>0</v>
      </c>
      <c r="EE643">
        <v>2</v>
      </c>
      <c r="EF643">
        <v>13</v>
      </c>
      <c r="EG643">
        <v>1.4444440000000001</v>
      </c>
      <c r="EH643">
        <v>1.3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39</v>
      </c>
      <c r="C644" s="3" t="s">
        <v>13</v>
      </c>
      <c r="D644" s="3" t="s">
        <v>14</v>
      </c>
      <c r="E644" s="3" t="s">
        <v>1478</v>
      </c>
      <c r="F644" s="3" t="s">
        <v>1479</v>
      </c>
      <c r="G644" s="3" t="s">
        <v>1402</v>
      </c>
      <c r="H644" s="3" t="s">
        <v>1403</v>
      </c>
      <c r="I644" s="3" t="s">
        <v>414</v>
      </c>
      <c r="J644" s="3" t="s">
        <v>415</v>
      </c>
      <c r="K644" s="3" t="s">
        <v>1266</v>
      </c>
      <c r="L644" s="3" t="s">
        <v>1277</v>
      </c>
      <c r="M644" s="3" t="s">
        <v>541</v>
      </c>
      <c r="N644" s="3" t="s">
        <v>1182</v>
      </c>
      <c r="O644">
        <v>2</v>
      </c>
      <c r="P644" s="3" t="s">
        <v>3694</v>
      </c>
      <c r="Q644" s="3" t="s">
        <v>3694</v>
      </c>
      <c r="R644" s="3" t="s">
        <v>3694</v>
      </c>
      <c r="S644" s="3" t="s">
        <v>938</v>
      </c>
      <c r="T644" s="3" t="s">
        <v>2717</v>
      </c>
      <c r="U644" s="3" t="s">
        <v>670</v>
      </c>
      <c r="V644" s="3" t="s">
        <v>816</v>
      </c>
      <c r="W644" s="3" t="s">
        <v>817</v>
      </c>
      <c r="X644" s="3" t="s">
        <v>817</v>
      </c>
      <c r="Y644" s="3" t="s">
        <v>545</v>
      </c>
      <c r="Z644" s="3" t="s">
        <v>572</v>
      </c>
      <c r="AA644" s="3" t="s">
        <v>54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2</v>
      </c>
      <c r="CH644">
        <v>0</v>
      </c>
      <c r="CI644">
        <v>0</v>
      </c>
      <c r="CJ644">
        <v>0</v>
      </c>
      <c r="CK644">
        <v>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3</v>
      </c>
      <c r="DU644">
        <v>18.25</v>
      </c>
      <c r="DV644">
        <v>3</v>
      </c>
      <c r="DW644">
        <v>0</v>
      </c>
      <c r="DX644">
        <v>0</v>
      </c>
      <c r="DY644" s="4">
        <v>47361</v>
      </c>
      <c r="DZ644" s="3" t="s">
        <v>5240</v>
      </c>
      <c r="EA644">
        <v>3</v>
      </c>
      <c r="EB644">
        <v>0</v>
      </c>
      <c r="EC644">
        <v>2</v>
      </c>
      <c r="ED644">
        <v>0</v>
      </c>
      <c r="EE644">
        <v>3</v>
      </c>
      <c r="EF644">
        <v>2</v>
      </c>
      <c r="EG644">
        <v>2</v>
      </c>
      <c r="EH644">
        <v>1.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39</v>
      </c>
      <c r="C645" s="3" t="s">
        <v>13</v>
      </c>
      <c r="D645" s="3" t="s">
        <v>14</v>
      </c>
      <c r="E645" s="3" t="s">
        <v>1498</v>
      </c>
      <c r="F645" s="3" t="s">
        <v>539</v>
      </c>
      <c r="G645" s="3" t="s">
        <v>1499</v>
      </c>
      <c r="H645" s="3" t="s">
        <v>1500</v>
      </c>
      <c r="I645" s="3" t="s">
        <v>35</v>
      </c>
      <c r="J645" s="3" t="s">
        <v>36</v>
      </c>
      <c r="K645" s="3" t="s">
        <v>1283</v>
      </c>
      <c r="L645" s="3" t="s">
        <v>1284</v>
      </c>
      <c r="M645" s="3" t="s">
        <v>541</v>
      </c>
      <c r="N645" s="3" t="s">
        <v>1182</v>
      </c>
      <c r="O645">
        <v>2</v>
      </c>
      <c r="P645" s="3" t="s">
        <v>3694</v>
      </c>
      <c r="Q645" s="3" t="s">
        <v>3694</v>
      </c>
      <c r="R645" s="3" t="s">
        <v>3694</v>
      </c>
      <c r="S645" s="3" t="s">
        <v>637</v>
      </c>
      <c r="T645" s="3" t="s">
        <v>2384</v>
      </c>
      <c r="U645" s="3" t="s">
        <v>553</v>
      </c>
      <c r="V645" s="3" t="s">
        <v>544</v>
      </c>
      <c r="W645" s="3" t="s">
        <v>544</v>
      </c>
      <c r="X645" s="3" t="s">
        <v>4530</v>
      </c>
      <c r="Y645" s="3" t="s">
        <v>545</v>
      </c>
      <c r="Z645" s="3" t="s">
        <v>3831</v>
      </c>
      <c r="AA645" s="3" t="s">
        <v>546</v>
      </c>
      <c r="AB645">
        <v>5</v>
      </c>
      <c r="AC645">
        <v>2</v>
      </c>
      <c r="AD645">
        <v>0</v>
      </c>
      <c r="AE645">
        <v>0</v>
      </c>
      <c r="AF645">
        <v>0</v>
      </c>
      <c r="AG645">
        <v>7</v>
      </c>
      <c r="AH645">
        <v>0</v>
      </c>
      <c r="AI645">
        <v>0</v>
      </c>
      <c r="AJ645">
        <v>10</v>
      </c>
      <c r="AK645">
        <v>0</v>
      </c>
      <c r="AL645">
        <v>0</v>
      </c>
      <c r="AM645">
        <v>0</v>
      </c>
      <c r="AN645">
        <v>0</v>
      </c>
      <c r="AO645">
        <v>10</v>
      </c>
      <c r="AP645">
        <v>0</v>
      </c>
      <c r="AQ645">
        <v>0</v>
      </c>
      <c r="AR645">
        <v>13</v>
      </c>
      <c r="AS645">
        <v>0</v>
      </c>
      <c r="AT645">
        <v>0</v>
      </c>
      <c r="AU645">
        <v>0</v>
      </c>
      <c r="AV645">
        <v>0</v>
      </c>
      <c r="AW645">
        <v>13</v>
      </c>
      <c r="AX645">
        <v>0</v>
      </c>
      <c r="AY645">
        <v>0</v>
      </c>
      <c r="AZ645">
        <v>9</v>
      </c>
      <c r="BA645">
        <v>0</v>
      </c>
      <c r="BB645">
        <v>0</v>
      </c>
      <c r="BC645">
        <v>0</v>
      </c>
      <c r="BD645">
        <v>0</v>
      </c>
      <c r="BE645">
        <v>9</v>
      </c>
      <c r="BF645">
        <v>0</v>
      </c>
      <c r="BG645">
        <v>0</v>
      </c>
      <c r="BH645">
        <v>5</v>
      </c>
      <c r="BI645">
        <v>0</v>
      </c>
      <c r="BJ645">
        <v>0</v>
      </c>
      <c r="BK645">
        <v>0</v>
      </c>
      <c r="BL645">
        <v>0</v>
      </c>
      <c r="BM645">
        <v>5</v>
      </c>
      <c r="BN645">
        <v>0</v>
      </c>
      <c r="BO645">
        <v>0</v>
      </c>
      <c r="BP645">
        <v>8</v>
      </c>
      <c r="BQ645">
        <v>0</v>
      </c>
      <c r="BR645">
        <v>0</v>
      </c>
      <c r="BS645">
        <v>0</v>
      </c>
      <c r="BT645">
        <v>0</v>
      </c>
      <c r="BU645">
        <v>8</v>
      </c>
      <c r="BV645">
        <v>0</v>
      </c>
      <c r="BW645">
        <v>0</v>
      </c>
      <c r="BX645">
        <v>5</v>
      </c>
      <c r="BY645">
        <v>0</v>
      </c>
      <c r="BZ645">
        <v>0</v>
      </c>
      <c r="CA645">
        <v>0</v>
      </c>
      <c r="CB645">
        <v>0</v>
      </c>
      <c r="CC645">
        <v>5</v>
      </c>
      <c r="CD645">
        <v>0</v>
      </c>
      <c r="CE645">
        <v>0</v>
      </c>
      <c r="CF645">
        <v>5</v>
      </c>
      <c r="CG645">
        <v>0</v>
      </c>
      <c r="CH645">
        <v>0</v>
      </c>
      <c r="CI645">
        <v>0</v>
      </c>
      <c r="CJ645">
        <v>0</v>
      </c>
      <c r="CK645">
        <v>5</v>
      </c>
      <c r="CL645">
        <v>0</v>
      </c>
      <c r="CM645">
        <v>0</v>
      </c>
      <c r="CN645">
        <v>10</v>
      </c>
      <c r="CO645">
        <v>6</v>
      </c>
      <c r="CP645">
        <v>0</v>
      </c>
      <c r="CQ645">
        <v>0</v>
      </c>
      <c r="CR645">
        <v>0</v>
      </c>
      <c r="CS645">
        <v>16</v>
      </c>
      <c r="CT645">
        <v>0</v>
      </c>
      <c r="CU645">
        <v>0</v>
      </c>
      <c r="CV645">
        <v>0</v>
      </c>
      <c r="CW645">
        <v>1</v>
      </c>
      <c r="CX645">
        <v>0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10</v>
      </c>
      <c r="DE645">
        <v>0</v>
      </c>
      <c r="DF645">
        <v>0</v>
      </c>
      <c r="DG645">
        <v>0</v>
      </c>
      <c r="DH645">
        <v>0</v>
      </c>
      <c r="DI645">
        <v>10</v>
      </c>
      <c r="DJ645">
        <v>0</v>
      </c>
      <c r="DK645">
        <v>0</v>
      </c>
      <c r="DL645">
        <v>10</v>
      </c>
      <c r="DM645">
        <v>0</v>
      </c>
      <c r="DN645">
        <v>0</v>
      </c>
      <c r="DO645">
        <v>0</v>
      </c>
      <c r="DP645">
        <v>0</v>
      </c>
      <c r="DQ645">
        <v>10</v>
      </c>
      <c r="DR645">
        <v>0</v>
      </c>
      <c r="DS645">
        <v>0</v>
      </c>
      <c r="DT645">
        <v>18</v>
      </c>
      <c r="DU645">
        <v>0.68874599999999997</v>
      </c>
      <c r="DV645">
        <v>0</v>
      </c>
      <c r="DW645">
        <v>0</v>
      </c>
      <c r="DX645">
        <v>0</v>
      </c>
      <c r="DY645" s="4">
        <v>46295</v>
      </c>
      <c r="DZ645" s="3" t="s">
        <v>5240</v>
      </c>
      <c r="EA645">
        <v>8</v>
      </c>
      <c r="EB645">
        <v>0</v>
      </c>
      <c r="EC645">
        <v>99</v>
      </c>
      <c r="ED645">
        <v>0</v>
      </c>
      <c r="EE645">
        <v>8</v>
      </c>
      <c r="EF645">
        <v>99</v>
      </c>
      <c r="EG645">
        <v>8.25</v>
      </c>
      <c r="EH645">
        <v>0.97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39</v>
      </c>
      <c r="C646" s="3" t="s">
        <v>13</v>
      </c>
      <c r="D646" s="3" t="s">
        <v>14</v>
      </c>
      <c r="E646" s="3" t="s">
        <v>1483</v>
      </c>
      <c r="F646" s="3" t="s">
        <v>1484</v>
      </c>
      <c r="G646" s="3" t="s">
        <v>1402</v>
      </c>
      <c r="H646" s="3" t="s">
        <v>1403</v>
      </c>
      <c r="I646" s="3" t="s">
        <v>158</v>
      </c>
      <c r="J646" s="3" t="s">
        <v>159</v>
      </c>
      <c r="K646" s="3" t="s">
        <v>1266</v>
      </c>
      <c r="L646" s="3" t="s">
        <v>1267</v>
      </c>
      <c r="M646" s="3" t="s">
        <v>541</v>
      </c>
      <c r="N646" s="3" t="s">
        <v>1182</v>
      </c>
      <c r="O646">
        <v>1</v>
      </c>
      <c r="P646" s="3" t="s">
        <v>3694</v>
      </c>
      <c r="Q646" s="3" t="s">
        <v>3694</v>
      </c>
      <c r="R646" s="3" t="s">
        <v>3694</v>
      </c>
      <c r="S646" s="3" t="s">
        <v>809</v>
      </c>
      <c r="T646" s="3" t="s">
        <v>2276</v>
      </c>
      <c r="U646" s="3" t="s">
        <v>606</v>
      </c>
      <c r="V646" s="3" t="s">
        <v>544</v>
      </c>
      <c r="W646" s="3" t="s">
        <v>4528</v>
      </c>
      <c r="X646" s="3" t="s">
        <v>4529</v>
      </c>
      <c r="Y646" s="3" t="s">
        <v>545</v>
      </c>
      <c r="Z646" s="3" t="s">
        <v>3831</v>
      </c>
      <c r="AA646" s="3" t="s">
        <v>54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1</v>
      </c>
      <c r="BJ646">
        <v>0</v>
      </c>
      <c r="BK646">
        <v>0</v>
      </c>
      <c r="BL646">
        <v>0</v>
      </c>
      <c r="BM646">
        <v>1</v>
      </c>
      <c r="BN646">
        <v>0</v>
      </c>
      <c r="BO646">
        <v>0</v>
      </c>
      <c r="BP646">
        <v>0</v>
      </c>
      <c r="BQ646">
        <v>2</v>
      </c>
      <c r="BR646">
        <v>0</v>
      </c>
      <c r="BS646">
        <v>0</v>
      </c>
      <c r="BT646">
        <v>0</v>
      </c>
      <c r="BU646">
        <v>2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1</v>
      </c>
      <c r="CH646">
        <v>0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2</v>
      </c>
      <c r="DF646">
        <v>0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26.25</v>
      </c>
      <c r="DV646">
        <v>0</v>
      </c>
      <c r="DW646">
        <v>0</v>
      </c>
      <c r="DX646">
        <v>0</v>
      </c>
      <c r="DY646" s="4">
        <v>46630</v>
      </c>
      <c r="DZ646" s="3" t="s">
        <v>5240</v>
      </c>
      <c r="EA646">
        <v>1</v>
      </c>
      <c r="EB646">
        <v>0</v>
      </c>
      <c r="EC646">
        <v>6</v>
      </c>
      <c r="ED646">
        <v>0</v>
      </c>
      <c r="EE646">
        <v>1</v>
      </c>
      <c r="EF646">
        <v>6</v>
      </c>
      <c r="EG646">
        <v>1.5</v>
      </c>
      <c r="EH646">
        <v>0.67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39</v>
      </c>
      <c r="C647" s="3" t="s">
        <v>13</v>
      </c>
      <c r="D647" s="3" t="s">
        <v>14</v>
      </c>
      <c r="E647" s="3" t="s">
        <v>1498</v>
      </c>
      <c r="F647" s="3" t="s">
        <v>539</v>
      </c>
      <c r="G647" s="3" t="s">
        <v>1499</v>
      </c>
      <c r="H647" s="3" t="s">
        <v>1500</v>
      </c>
      <c r="I647" s="3" t="s">
        <v>162</v>
      </c>
      <c r="J647" s="3" t="s">
        <v>163</v>
      </c>
      <c r="K647" s="3" t="s">
        <v>1266</v>
      </c>
      <c r="L647" s="3" t="s">
        <v>1277</v>
      </c>
      <c r="M647" s="3" t="s">
        <v>541</v>
      </c>
      <c r="N647" s="3" t="s">
        <v>1182</v>
      </c>
      <c r="O647">
        <v>1</v>
      </c>
      <c r="P647" s="3" t="s">
        <v>3694</v>
      </c>
      <c r="Q647" s="3" t="s">
        <v>3694</v>
      </c>
      <c r="R647" s="3" t="s">
        <v>3694</v>
      </c>
      <c r="S647" s="3" t="s">
        <v>1449</v>
      </c>
      <c r="T647" s="3" t="s">
        <v>3294</v>
      </c>
      <c r="U647" s="3" t="s">
        <v>670</v>
      </c>
      <c r="V647" s="3" t="s">
        <v>816</v>
      </c>
      <c r="W647" s="3" t="s">
        <v>817</v>
      </c>
      <c r="X647" s="3" t="s">
        <v>817</v>
      </c>
      <c r="Y647" s="3" t="s">
        <v>579</v>
      </c>
      <c r="Z647" s="3" t="s">
        <v>572</v>
      </c>
      <c r="AA647" s="3" t="s">
        <v>54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3</v>
      </c>
      <c r="BB647">
        <v>0</v>
      </c>
      <c r="BC647">
        <v>0</v>
      </c>
      <c r="BD647">
        <v>0</v>
      </c>
      <c r="BE647">
        <v>3</v>
      </c>
      <c r="BF647">
        <v>0</v>
      </c>
      <c r="BG647">
        <v>0</v>
      </c>
      <c r="BH647">
        <v>0</v>
      </c>
      <c r="BI647">
        <v>2</v>
      </c>
      <c r="BJ647">
        <v>0</v>
      </c>
      <c r="BK647">
        <v>0</v>
      </c>
      <c r="BL647">
        <v>0</v>
      </c>
      <c r="BM647">
        <v>2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4</v>
      </c>
      <c r="BZ647">
        <v>0</v>
      </c>
      <c r="CA647">
        <v>0</v>
      </c>
      <c r="CB647">
        <v>0</v>
      </c>
      <c r="CC647">
        <v>4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4</v>
      </c>
      <c r="CP647">
        <v>0</v>
      </c>
      <c r="CQ647">
        <v>0</v>
      </c>
      <c r="CR647">
        <v>0</v>
      </c>
      <c r="CS647">
        <v>4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</v>
      </c>
      <c r="DF647">
        <v>0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1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5</v>
      </c>
      <c r="DU647">
        <v>2.125</v>
      </c>
      <c r="DV647">
        <v>0</v>
      </c>
      <c r="DW647">
        <v>0</v>
      </c>
      <c r="DX647">
        <v>0</v>
      </c>
      <c r="DY647" s="4">
        <v>46087</v>
      </c>
      <c r="DZ647" s="3" t="s">
        <v>5240</v>
      </c>
      <c r="EA647">
        <v>4</v>
      </c>
      <c r="EB647">
        <v>0</v>
      </c>
      <c r="EC647">
        <v>15</v>
      </c>
      <c r="ED647">
        <v>0</v>
      </c>
      <c r="EE647">
        <v>4</v>
      </c>
      <c r="EF647">
        <v>15</v>
      </c>
      <c r="EG647">
        <v>2.5</v>
      </c>
      <c r="EH647">
        <v>1.6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39</v>
      </c>
      <c r="C648" s="3" t="s">
        <v>13</v>
      </c>
      <c r="D648" s="3" t="s">
        <v>14</v>
      </c>
      <c r="E648" s="3" t="s">
        <v>1498</v>
      </c>
      <c r="F648" s="3" t="s">
        <v>539</v>
      </c>
      <c r="G648" s="3" t="s">
        <v>1499</v>
      </c>
      <c r="H648" s="3" t="s">
        <v>1500</v>
      </c>
      <c r="I648" s="3" t="s">
        <v>220</v>
      </c>
      <c r="J648" s="3" t="s">
        <v>221</v>
      </c>
      <c r="K648" s="3" t="s">
        <v>1266</v>
      </c>
      <c r="L648" s="3" t="s">
        <v>1267</v>
      </c>
      <c r="M648" s="3" t="s">
        <v>541</v>
      </c>
      <c r="N648" s="3" t="s">
        <v>1182</v>
      </c>
      <c r="O648">
        <v>1</v>
      </c>
      <c r="P648" s="3" t="s">
        <v>3694</v>
      </c>
      <c r="Q648" s="3" t="s">
        <v>3694</v>
      </c>
      <c r="R648" s="3" t="s">
        <v>3694</v>
      </c>
      <c r="S648" s="3" t="s">
        <v>944</v>
      </c>
      <c r="T648" s="3" t="s">
        <v>4322</v>
      </c>
      <c r="U648" s="3" t="s">
        <v>670</v>
      </c>
      <c r="V648" s="3" t="s">
        <v>816</v>
      </c>
      <c r="W648" s="3" t="s">
        <v>817</v>
      </c>
      <c r="X648" s="3" t="s">
        <v>817</v>
      </c>
      <c r="Y648" s="3" t="s">
        <v>545</v>
      </c>
      <c r="Z648" s="3" t="s">
        <v>3831</v>
      </c>
      <c r="AA648" s="3" t="s">
        <v>54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2</v>
      </c>
      <c r="DF648">
        <v>0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1</v>
      </c>
      <c r="DN648">
        <v>0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3</v>
      </c>
      <c r="DU648">
        <v>3.69</v>
      </c>
      <c r="DV648">
        <v>0</v>
      </c>
      <c r="DW648">
        <v>0</v>
      </c>
      <c r="DX648">
        <v>0</v>
      </c>
      <c r="DY648" s="4">
        <v>46201</v>
      </c>
      <c r="DZ648" s="3" t="s">
        <v>5240</v>
      </c>
      <c r="EA648">
        <v>2</v>
      </c>
      <c r="EB648">
        <v>0</v>
      </c>
      <c r="EC648">
        <v>3</v>
      </c>
      <c r="ED648">
        <v>0</v>
      </c>
      <c r="EE648">
        <v>2</v>
      </c>
      <c r="EF648">
        <v>3</v>
      </c>
      <c r="EG648">
        <v>1.5</v>
      </c>
      <c r="EH648">
        <v>1.33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39</v>
      </c>
      <c r="C649" s="3" t="s">
        <v>13</v>
      </c>
      <c r="D649" s="3" t="s">
        <v>14</v>
      </c>
      <c r="E649" s="3" t="s">
        <v>1498</v>
      </c>
      <c r="F649" s="3" t="s">
        <v>539</v>
      </c>
      <c r="G649" s="3" t="s">
        <v>1499</v>
      </c>
      <c r="H649" s="3" t="s">
        <v>1500</v>
      </c>
      <c r="I649" s="3" t="s">
        <v>418</v>
      </c>
      <c r="J649" s="3" t="s">
        <v>419</v>
      </c>
      <c r="K649" s="3" t="s">
        <v>1266</v>
      </c>
      <c r="L649" s="3" t="s">
        <v>1277</v>
      </c>
      <c r="M649" s="3" t="s">
        <v>541</v>
      </c>
      <c r="N649" s="3" t="s">
        <v>1182</v>
      </c>
      <c r="O649">
        <v>3</v>
      </c>
      <c r="P649" s="3" t="s">
        <v>3694</v>
      </c>
      <c r="Q649" s="3" t="s">
        <v>3694</v>
      </c>
      <c r="R649" s="3" t="s">
        <v>3694</v>
      </c>
      <c r="S649" s="3" t="s">
        <v>1190</v>
      </c>
      <c r="T649" s="3" t="s">
        <v>2558</v>
      </c>
      <c r="U649" s="3" t="s">
        <v>670</v>
      </c>
      <c r="V649" s="3" t="s">
        <v>816</v>
      </c>
      <c r="W649" s="3" t="s">
        <v>817</v>
      </c>
      <c r="X649" s="3" t="s">
        <v>817</v>
      </c>
      <c r="Y649" s="3" t="s">
        <v>545</v>
      </c>
      <c r="Z649" s="3" t="s">
        <v>3831</v>
      </c>
      <c r="AA649" s="3" t="s">
        <v>54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00</v>
      </c>
      <c r="AL649">
        <v>0</v>
      </c>
      <c r="AM649">
        <v>0</v>
      </c>
      <c r="AN649">
        <v>0</v>
      </c>
      <c r="AO649">
        <v>100</v>
      </c>
      <c r="AP649">
        <v>0</v>
      </c>
      <c r="AQ649">
        <v>0</v>
      </c>
      <c r="AR649">
        <v>80</v>
      </c>
      <c r="AS649">
        <v>0</v>
      </c>
      <c r="AT649">
        <v>0</v>
      </c>
      <c r="AU649">
        <v>0</v>
      </c>
      <c r="AV649">
        <v>0</v>
      </c>
      <c r="AW649">
        <v>8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00</v>
      </c>
      <c r="BJ649">
        <v>0</v>
      </c>
      <c r="BK649">
        <v>0</v>
      </c>
      <c r="BL649">
        <v>0</v>
      </c>
      <c r="BM649">
        <v>10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00</v>
      </c>
      <c r="CP649">
        <v>0</v>
      </c>
      <c r="CQ649">
        <v>0</v>
      </c>
      <c r="CR649">
        <v>0</v>
      </c>
      <c r="CS649">
        <v>10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80</v>
      </c>
      <c r="DF649">
        <v>0</v>
      </c>
      <c r="DG649">
        <v>0</v>
      </c>
      <c r="DH649">
        <v>0</v>
      </c>
      <c r="DI649">
        <v>18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50</v>
      </c>
      <c r="DU649">
        <v>6.7436999999999997E-2</v>
      </c>
      <c r="DV649">
        <v>0</v>
      </c>
      <c r="DW649">
        <v>0</v>
      </c>
      <c r="DX649">
        <v>0</v>
      </c>
      <c r="DY649" s="4">
        <v>47197</v>
      </c>
      <c r="DZ649" s="3" t="s">
        <v>5240</v>
      </c>
      <c r="EA649">
        <v>50</v>
      </c>
      <c r="EB649">
        <v>0</v>
      </c>
      <c r="EC649">
        <v>560</v>
      </c>
      <c r="ED649">
        <v>0</v>
      </c>
      <c r="EE649">
        <v>50</v>
      </c>
      <c r="EF649">
        <v>560</v>
      </c>
      <c r="EG649">
        <v>112</v>
      </c>
      <c r="EH649">
        <v>0.45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39</v>
      </c>
      <c r="C650" s="3" t="s">
        <v>13</v>
      </c>
      <c r="D650" s="3" t="s">
        <v>14</v>
      </c>
      <c r="E650" s="3" t="s">
        <v>1498</v>
      </c>
      <c r="F650" s="3" t="s">
        <v>539</v>
      </c>
      <c r="G650" s="3" t="s">
        <v>1499</v>
      </c>
      <c r="H650" s="3" t="s">
        <v>1500</v>
      </c>
      <c r="I650" s="3" t="s">
        <v>302</v>
      </c>
      <c r="J650" s="3" t="s">
        <v>303</v>
      </c>
      <c r="K650" s="3" t="s">
        <v>1266</v>
      </c>
      <c r="L650" s="3" t="s">
        <v>1277</v>
      </c>
      <c r="M650" s="3" t="s">
        <v>541</v>
      </c>
      <c r="N650" s="3" t="s">
        <v>1182</v>
      </c>
      <c r="O650">
        <v>2</v>
      </c>
      <c r="P650" s="3" t="s">
        <v>3694</v>
      </c>
      <c r="Q650" s="3" t="s">
        <v>3694</v>
      </c>
      <c r="R650" s="3" t="s">
        <v>3694</v>
      </c>
      <c r="S650" s="3" t="s">
        <v>762</v>
      </c>
      <c r="T650" s="3" t="s">
        <v>2278</v>
      </c>
      <c r="U650" s="3" t="s">
        <v>543</v>
      </c>
      <c r="V650" s="3" t="s">
        <v>544</v>
      </c>
      <c r="W650" s="3" t="s">
        <v>4533</v>
      </c>
      <c r="X650" s="3" t="s">
        <v>4534</v>
      </c>
      <c r="Y650" s="3" t="s">
        <v>545</v>
      </c>
      <c r="Z650" s="3" t="s">
        <v>3831</v>
      </c>
      <c r="AA650" s="3" t="s">
        <v>546</v>
      </c>
      <c r="AB650">
        <v>0</v>
      </c>
      <c r="AC650">
        <v>0</v>
      </c>
      <c r="AD650">
        <v>60</v>
      </c>
      <c r="AE650">
        <v>0</v>
      </c>
      <c r="AF650">
        <v>0</v>
      </c>
      <c r="AG650">
        <v>6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125</v>
      </c>
      <c r="BK650">
        <v>0</v>
      </c>
      <c r="BL650">
        <v>0</v>
      </c>
      <c r="BM650">
        <v>125</v>
      </c>
      <c r="BN650">
        <v>0</v>
      </c>
      <c r="BO650">
        <v>0</v>
      </c>
      <c r="BP650">
        <v>0</v>
      </c>
      <c r="BQ650">
        <v>0</v>
      </c>
      <c r="BR650">
        <v>37</v>
      </c>
      <c r="BS650">
        <v>0</v>
      </c>
      <c r="BT650">
        <v>0</v>
      </c>
      <c r="BU650">
        <v>37</v>
      </c>
      <c r="BV650">
        <v>0</v>
      </c>
      <c r="BW650">
        <v>0</v>
      </c>
      <c r="BX650">
        <v>0</v>
      </c>
      <c r="BY650">
        <v>0</v>
      </c>
      <c r="BZ650">
        <v>263</v>
      </c>
      <c r="CA650">
        <v>0</v>
      </c>
      <c r="CB650">
        <v>0</v>
      </c>
      <c r="CC650">
        <v>263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00</v>
      </c>
      <c r="CQ650">
        <v>0</v>
      </c>
      <c r="CR650">
        <v>0</v>
      </c>
      <c r="CS650">
        <v>10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2</v>
      </c>
      <c r="DG650">
        <v>0</v>
      </c>
      <c r="DH650">
        <v>0</v>
      </c>
      <c r="DI650">
        <v>1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50</v>
      </c>
      <c r="DU650">
        <v>0.05</v>
      </c>
      <c r="DV650">
        <v>0</v>
      </c>
      <c r="DW650">
        <v>0</v>
      </c>
      <c r="DX650">
        <v>0</v>
      </c>
      <c r="DY650" s="4">
        <v>46691</v>
      </c>
      <c r="DZ650" s="3" t="s">
        <v>5240</v>
      </c>
      <c r="EA650">
        <v>50</v>
      </c>
      <c r="EB650">
        <v>0</v>
      </c>
      <c r="EC650">
        <v>597</v>
      </c>
      <c r="ED650">
        <v>0</v>
      </c>
      <c r="EE650">
        <v>50</v>
      </c>
      <c r="EF650">
        <v>597</v>
      </c>
      <c r="EG650">
        <v>99.5</v>
      </c>
      <c r="EH650">
        <v>0.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39</v>
      </c>
      <c r="C651" s="3" t="s">
        <v>13</v>
      </c>
      <c r="D651" s="3" t="s">
        <v>14</v>
      </c>
      <c r="E651" s="3" t="s">
        <v>1478</v>
      </c>
      <c r="F651" s="3" t="s">
        <v>1479</v>
      </c>
      <c r="G651" s="3" t="s">
        <v>1402</v>
      </c>
      <c r="H651" s="3" t="s">
        <v>1403</v>
      </c>
      <c r="I651" s="3" t="s">
        <v>74</v>
      </c>
      <c r="J651" s="3" t="s">
        <v>75</v>
      </c>
      <c r="K651" s="3" t="s">
        <v>1283</v>
      </c>
      <c r="L651" s="3" t="s">
        <v>1284</v>
      </c>
      <c r="M651" s="3" t="s">
        <v>541</v>
      </c>
      <c r="N651" s="3" t="s">
        <v>1182</v>
      </c>
      <c r="O651">
        <v>1</v>
      </c>
      <c r="P651" s="3" t="s">
        <v>3694</v>
      </c>
      <c r="Q651" s="3" t="s">
        <v>3694</v>
      </c>
      <c r="R651" s="3" t="s">
        <v>3694</v>
      </c>
      <c r="S651" s="3" t="s">
        <v>942</v>
      </c>
      <c r="T651" s="3" t="s">
        <v>2377</v>
      </c>
      <c r="U651" s="3" t="s">
        <v>670</v>
      </c>
      <c r="V651" s="3" t="s">
        <v>816</v>
      </c>
      <c r="W651" s="3" t="s">
        <v>817</v>
      </c>
      <c r="X651" s="3" t="s">
        <v>817</v>
      </c>
      <c r="Y651" s="3" t="s">
        <v>545</v>
      </c>
      <c r="Z651" s="3" t="s">
        <v>3831</v>
      </c>
      <c r="AA651" s="3" t="s">
        <v>54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</v>
      </c>
      <c r="AL651">
        <v>0</v>
      </c>
      <c r="AM651">
        <v>0</v>
      </c>
      <c r="AN651">
        <v>0</v>
      </c>
      <c r="AO651">
        <v>2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4</v>
      </c>
      <c r="BA651">
        <v>0</v>
      </c>
      <c r="BB651">
        <v>0</v>
      </c>
      <c r="BC651">
        <v>0</v>
      </c>
      <c r="BD651">
        <v>0</v>
      </c>
      <c r="BE651">
        <v>4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6</v>
      </c>
      <c r="BQ651">
        <v>0</v>
      </c>
      <c r="BR651">
        <v>0</v>
      </c>
      <c r="BS651">
        <v>0</v>
      </c>
      <c r="BT651">
        <v>0</v>
      </c>
      <c r="BU651">
        <v>6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</v>
      </c>
      <c r="CP651">
        <v>0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3</v>
      </c>
      <c r="DN651">
        <v>0</v>
      </c>
      <c r="DO651">
        <v>0</v>
      </c>
      <c r="DP651">
        <v>0</v>
      </c>
      <c r="DQ651">
        <v>3</v>
      </c>
      <c r="DR651">
        <v>0</v>
      </c>
      <c r="DS651">
        <v>0</v>
      </c>
      <c r="DT651">
        <v>4</v>
      </c>
      <c r="DU651">
        <v>2.8333339999999998</v>
      </c>
      <c r="DV651">
        <v>0</v>
      </c>
      <c r="DW651">
        <v>0</v>
      </c>
      <c r="DX651">
        <v>0</v>
      </c>
      <c r="DY651" s="4">
        <v>47452</v>
      </c>
      <c r="DZ651" s="3" t="s">
        <v>5240</v>
      </c>
      <c r="EA651">
        <v>1</v>
      </c>
      <c r="EB651">
        <v>0</v>
      </c>
      <c r="EC651">
        <v>16</v>
      </c>
      <c r="ED651">
        <v>0</v>
      </c>
      <c r="EE651">
        <v>1</v>
      </c>
      <c r="EF651">
        <v>16</v>
      </c>
      <c r="EG651">
        <v>3.2</v>
      </c>
      <c r="EH651">
        <v>0.3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39</v>
      </c>
      <c r="C652" s="3" t="s">
        <v>13</v>
      </c>
      <c r="D652" s="3" t="s">
        <v>14</v>
      </c>
      <c r="E652" s="3" t="s">
        <v>1498</v>
      </c>
      <c r="F652" s="3" t="s">
        <v>539</v>
      </c>
      <c r="G652" s="3" t="s">
        <v>1499</v>
      </c>
      <c r="H652" s="3" t="s">
        <v>1500</v>
      </c>
      <c r="I652" s="3" t="s">
        <v>82</v>
      </c>
      <c r="J652" s="3" t="s">
        <v>83</v>
      </c>
      <c r="K652" s="3" t="s">
        <v>1232</v>
      </c>
      <c r="L652" s="3" t="s">
        <v>1512</v>
      </c>
      <c r="M652" s="3" t="s">
        <v>541</v>
      </c>
      <c r="N652" s="3" t="s">
        <v>1182</v>
      </c>
      <c r="O652">
        <v>2</v>
      </c>
      <c r="P652" s="3" t="s">
        <v>3694</v>
      </c>
      <c r="Q652" s="3" t="s">
        <v>3694</v>
      </c>
      <c r="R652" s="3" t="s">
        <v>3694</v>
      </c>
      <c r="S652" s="3" t="s">
        <v>3761</v>
      </c>
      <c r="T652" s="3" t="s">
        <v>3762</v>
      </c>
      <c r="U652" s="3" t="s">
        <v>670</v>
      </c>
      <c r="V652" s="3" t="s">
        <v>816</v>
      </c>
      <c r="W652" s="3" t="s">
        <v>827</v>
      </c>
      <c r="X652" s="3" t="s">
        <v>828</v>
      </c>
      <c r="Y652" s="3" t="s">
        <v>579</v>
      </c>
      <c r="Z652" s="3" t="s">
        <v>3831</v>
      </c>
      <c r="AA652" s="3" t="s">
        <v>546</v>
      </c>
      <c r="AB652">
        <v>0</v>
      </c>
      <c r="AC652">
        <v>1</v>
      </c>
      <c r="AD652">
        <v>0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2</v>
      </c>
      <c r="DU652">
        <v>48.137500000000003</v>
      </c>
      <c r="DV652">
        <v>0</v>
      </c>
      <c r="DW652">
        <v>0</v>
      </c>
      <c r="DX652">
        <v>0</v>
      </c>
      <c r="DY652" s="4">
        <v>46081</v>
      </c>
      <c r="DZ652" s="3" t="s">
        <v>5240</v>
      </c>
      <c r="EA652">
        <v>1</v>
      </c>
      <c r="EB652">
        <v>0</v>
      </c>
      <c r="EC652">
        <v>3</v>
      </c>
      <c r="ED652">
        <v>0</v>
      </c>
      <c r="EE652">
        <v>1</v>
      </c>
      <c r="EF652">
        <v>3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39</v>
      </c>
      <c r="C653" s="3" t="s">
        <v>13</v>
      </c>
      <c r="D653" s="3" t="s">
        <v>14</v>
      </c>
      <c r="E653" s="3" t="s">
        <v>1498</v>
      </c>
      <c r="F653" s="3" t="s">
        <v>539</v>
      </c>
      <c r="G653" s="3" t="s">
        <v>1499</v>
      </c>
      <c r="H653" s="3" t="s">
        <v>1500</v>
      </c>
      <c r="I653" s="3" t="s">
        <v>282</v>
      </c>
      <c r="J653" s="3" t="s">
        <v>283</v>
      </c>
      <c r="K653" s="3" t="s">
        <v>1266</v>
      </c>
      <c r="L653" s="3" t="s">
        <v>1267</v>
      </c>
      <c r="M653" s="3" t="s">
        <v>541</v>
      </c>
      <c r="N653" s="3" t="s">
        <v>1182</v>
      </c>
      <c r="O653">
        <v>1</v>
      </c>
      <c r="P653" s="3" t="s">
        <v>3694</v>
      </c>
      <c r="Q653" s="3" t="s">
        <v>3694</v>
      </c>
      <c r="R653" s="3" t="s">
        <v>3694</v>
      </c>
      <c r="S653" s="3" t="s">
        <v>1212</v>
      </c>
      <c r="T653" s="3" t="s">
        <v>2257</v>
      </c>
      <c r="U653" s="3" t="s">
        <v>670</v>
      </c>
      <c r="V653" s="3" t="s">
        <v>816</v>
      </c>
      <c r="W653" s="3" t="s">
        <v>817</v>
      </c>
      <c r="X653" s="3" t="s">
        <v>817</v>
      </c>
      <c r="Y653" s="3" t="s">
        <v>579</v>
      </c>
      <c r="Z653" s="3" t="s">
        <v>3831</v>
      </c>
      <c r="AA653" s="3" t="s">
        <v>54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10</v>
      </c>
      <c r="BB653">
        <v>0</v>
      </c>
      <c r="BC653">
        <v>0</v>
      </c>
      <c r="BD653">
        <v>0</v>
      </c>
      <c r="BE653">
        <v>1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100</v>
      </c>
      <c r="CP653">
        <v>0</v>
      </c>
      <c r="CQ653">
        <v>0</v>
      </c>
      <c r="CR653">
        <v>0</v>
      </c>
      <c r="CS653">
        <v>10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90</v>
      </c>
      <c r="DU653">
        <v>15</v>
      </c>
      <c r="DV653">
        <v>0</v>
      </c>
      <c r="DW653">
        <v>0</v>
      </c>
      <c r="DX653">
        <v>0</v>
      </c>
      <c r="DY653" s="4">
        <v>46262</v>
      </c>
      <c r="DZ653" s="3" t="s">
        <v>5240</v>
      </c>
      <c r="EA653">
        <v>90</v>
      </c>
      <c r="EB653">
        <v>0</v>
      </c>
      <c r="EC653">
        <v>110</v>
      </c>
      <c r="ED653">
        <v>0</v>
      </c>
      <c r="EE653">
        <v>90</v>
      </c>
      <c r="EF653">
        <v>110</v>
      </c>
      <c r="EG653">
        <v>55</v>
      </c>
      <c r="EH653">
        <v>1.640000000000000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39</v>
      </c>
      <c r="C654" s="3" t="s">
        <v>13</v>
      </c>
      <c r="D654" s="3" t="s">
        <v>14</v>
      </c>
      <c r="E654" s="3" t="s">
        <v>1457</v>
      </c>
      <c r="F654" s="3" t="s">
        <v>1458</v>
      </c>
      <c r="G654" s="3" t="s">
        <v>4157</v>
      </c>
      <c r="H654" s="3" t="s">
        <v>4158</v>
      </c>
      <c r="I654" s="3" t="s">
        <v>104</v>
      </c>
      <c r="J654" s="3" t="s">
        <v>2143</v>
      </c>
      <c r="K654" s="3" t="s">
        <v>1283</v>
      </c>
      <c r="L654" s="3" t="s">
        <v>1284</v>
      </c>
      <c r="M654" s="3" t="s">
        <v>541</v>
      </c>
      <c r="N654" s="3" t="s">
        <v>1182</v>
      </c>
      <c r="O654">
        <v>1</v>
      </c>
      <c r="P654" s="3" t="s">
        <v>3694</v>
      </c>
      <c r="Q654" s="3" t="s">
        <v>3694</v>
      </c>
      <c r="R654" s="3" t="s">
        <v>3694</v>
      </c>
      <c r="S654" s="3" t="s">
        <v>3839</v>
      </c>
      <c r="T654" s="3" t="s">
        <v>3840</v>
      </c>
      <c r="U654" s="3" t="s">
        <v>847</v>
      </c>
      <c r="V654" s="3" t="s">
        <v>816</v>
      </c>
      <c r="W654" s="3" t="s">
        <v>1161</v>
      </c>
      <c r="X654" s="3" t="s">
        <v>1161</v>
      </c>
      <c r="Y654" s="3" t="s">
        <v>579</v>
      </c>
      <c r="Z654" s="3" t="s">
        <v>3831</v>
      </c>
      <c r="AA654" s="3" t="s">
        <v>546</v>
      </c>
      <c r="AB654">
        <v>0</v>
      </c>
      <c r="AC654">
        <v>0</v>
      </c>
      <c r="AD654">
        <v>6</v>
      </c>
      <c r="AE654">
        <v>0</v>
      </c>
      <c r="AF654">
        <v>0</v>
      </c>
      <c r="AG654">
        <v>6</v>
      </c>
      <c r="AH654">
        <v>0</v>
      </c>
      <c r="AI654">
        <v>0</v>
      </c>
      <c r="AJ654">
        <v>0</v>
      </c>
      <c r="AK654">
        <v>0</v>
      </c>
      <c r="AL654">
        <v>42</v>
      </c>
      <c r="AM654">
        <v>0</v>
      </c>
      <c r="AN654">
        <v>0</v>
      </c>
      <c r="AO654">
        <v>42</v>
      </c>
      <c r="AP654">
        <v>0</v>
      </c>
      <c r="AQ654">
        <v>0</v>
      </c>
      <c r="AR654">
        <v>0</v>
      </c>
      <c r="AS654">
        <v>0</v>
      </c>
      <c r="AT654">
        <v>92</v>
      </c>
      <c r="AU654">
        <v>0</v>
      </c>
      <c r="AV654">
        <v>0</v>
      </c>
      <c r="AW654">
        <v>92</v>
      </c>
      <c r="AX654">
        <v>0</v>
      </c>
      <c r="AY654">
        <v>0</v>
      </c>
      <c r="AZ654">
        <v>0</v>
      </c>
      <c r="BA654">
        <v>0</v>
      </c>
      <c r="BB654">
        <v>43</v>
      </c>
      <c r="BC654">
        <v>0</v>
      </c>
      <c r="BD654">
        <v>0</v>
      </c>
      <c r="BE654">
        <v>43</v>
      </c>
      <c r="BF654">
        <v>0</v>
      </c>
      <c r="BG654">
        <v>0</v>
      </c>
      <c r="BH654">
        <v>0</v>
      </c>
      <c r="BI654">
        <v>0</v>
      </c>
      <c r="BJ654">
        <v>14</v>
      </c>
      <c r="BK654">
        <v>0</v>
      </c>
      <c r="BL654">
        <v>0</v>
      </c>
      <c r="BM654">
        <v>14</v>
      </c>
      <c r="BN654">
        <v>0</v>
      </c>
      <c r="BO654">
        <v>0</v>
      </c>
      <c r="BP654">
        <v>0</v>
      </c>
      <c r="BQ654">
        <v>0</v>
      </c>
      <c r="BR654">
        <v>9</v>
      </c>
      <c r="BS654">
        <v>0</v>
      </c>
      <c r="BT654">
        <v>0</v>
      </c>
      <c r="BU654">
        <v>9</v>
      </c>
      <c r="BV654">
        <v>0</v>
      </c>
      <c r="BW654">
        <v>0</v>
      </c>
      <c r="BX654">
        <v>0</v>
      </c>
      <c r="BY654">
        <v>0</v>
      </c>
      <c r="BZ654">
        <v>11</v>
      </c>
      <c r="CA654">
        <v>0</v>
      </c>
      <c r="CB654">
        <v>0</v>
      </c>
      <c r="CC654">
        <v>11</v>
      </c>
      <c r="CD654">
        <v>0</v>
      </c>
      <c r="CE654">
        <v>0</v>
      </c>
      <c r="CF654">
        <v>0</v>
      </c>
      <c r="CG654">
        <v>0</v>
      </c>
      <c r="CH654">
        <v>24</v>
      </c>
      <c r="CI654">
        <v>0</v>
      </c>
      <c r="CJ654">
        <v>0</v>
      </c>
      <c r="CK654">
        <v>24</v>
      </c>
      <c r="CL654">
        <v>0</v>
      </c>
      <c r="CM654">
        <v>0</v>
      </c>
      <c r="CN654">
        <v>0</v>
      </c>
      <c r="CO654">
        <v>0</v>
      </c>
      <c r="CP654">
        <v>18</v>
      </c>
      <c r="CQ654">
        <v>0</v>
      </c>
      <c r="CR654">
        <v>0</v>
      </c>
      <c r="CS654">
        <v>18</v>
      </c>
      <c r="CT654">
        <v>0</v>
      </c>
      <c r="CU654">
        <v>0</v>
      </c>
      <c r="CV654">
        <v>0</v>
      </c>
      <c r="CW654">
        <v>0</v>
      </c>
      <c r="CX654">
        <v>4</v>
      </c>
      <c r="CY654">
        <v>0</v>
      </c>
      <c r="CZ654">
        <v>0</v>
      </c>
      <c r="DA654">
        <v>4</v>
      </c>
      <c r="DB654">
        <v>0</v>
      </c>
      <c r="DC654">
        <v>0</v>
      </c>
      <c r="DD654">
        <v>0</v>
      </c>
      <c r="DE654">
        <v>0</v>
      </c>
      <c r="DF654">
        <v>4</v>
      </c>
      <c r="DG654">
        <v>0</v>
      </c>
      <c r="DH654">
        <v>0</v>
      </c>
      <c r="DI654">
        <v>4</v>
      </c>
      <c r="DJ654">
        <v>0</v>
      </c>
      <c r="DK654">
        <v>0</v>
      </c>
      <c r="DL654">
        <v>0</v>
      </c>
      <c r="DM654">
        <v>0</v>
      </c>
      <c r="DN654">
        <v>4</v>
      </c>
      <c r="DO654">
        <v>0</v>
      </c>
      <c r="DP654">
        <v>0</v>
      </c>
      <c r="DQ654">
        <v>4</v>
      </c>
      <c r="DR654">
        <v>0</v>
      </c>
      <c r="DS654">
        <v>0</v>
      </c>
      <c r="DT654">
        <v>28</v>
      </c>
      <c r="DU654">
        <v>99.237499999999997</v>
      </c>
      <c r="DV654">
        <v>0</v>
      </c>
      <c r="DW654">
        <v>0</v>
      </c>
      <c r="DX654">
        <v>0</v>
      </c>
      <c r="DY654" s="4">
        <v>46142</v>
      </c>
      <c r="DZ654" s="3" t="s">
        <v>5240</v>
      </c>
      <c r="EA654">
        <v>24</v>
      </c>
      <c r="EB654">
        <v>0</v>
      </c>
      <c r="EC654">
        <v>271</v>
      </c>
      <c r="ED654">
        <v>0</v>
      </c>
      <c r="EE654">
        <v>24</v>
      </c>
      <c r="EF654">
        <v>271</v>
      </c>
      <c r="EG654">
        <v>22.583333</v>
      </c>
      <c r="EH654">
        <v>1.06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39</v>
      </c>
      <c r="C655" s="3" t="s">
        <v>13</v>
      </c>
      <c r="D655" s="3" t="s">
        <v>14</v>
      </c>
      <c r="E655" s="3" t="s">
        <v>1498</v>
      </c>
      <c r="F655" s="3" t="s">
        <v>539</v>
      </c>
      <c r="G655" s="3" t="s">
        <v>1499</v>
      </c>
      <c r="H655" s="3" t="s">
        <v>1500</v>
      </c>
      <c r="I655" s="3" t="s">
        <v>19</v>
      </c>
      <c r="J655" s="3" t="s">
        <v>20</v>
      </c>
      <c r="K655" s="3" t="s">
        <v>1283</v>
      </c>
      <c r="L655" s="3" t="s">
        <v>1302</v>
      </c>
      <c r="M655" s="3" t="s">
        <v>541</v>
      </c>
      <c r="N655" s="3" t="s">
        <v>1182</v>
      </c>
      <c r="O655">
        <v>3</v>
      </c>
      <c r="P655" s="3" t="s">
        <v>3694</v>
      </c>
      <c r="Q655" s="3" t="s">
        <v>3694</v>
      </c>
      <c r="R655" s="3" t="s">
        <v>3694</v>
      </c>
      <c r="S655" s="3" t="s">
        <v>2106</v>
      </c>
      <c r="T655" s="3" t="s">
        <v>2107</v>
      </c>
      <c r="U655" s="3" t="s">
        <v>670</v>
      </c>
      <c r="V655" s="3" t="s">
        <v>816</v>
      </c>
      <c r="W655" s="3" t="s">
        <v>817</v>
      </c>
      <c r="X655" s="3" t="s">
        <v>817</v>
      </c>
      <c r="Y655" s="3" t="s">
        <v>579</v>
      </c>
      <c r="Z655" s="3" t="s">
        <v>572</v>
      </c>
      <c r="AA655" s="3" t="s">
        <v>54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1</v>
      </c>
      <c r="CX655">
        <v>0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4587.5</v>
      </c>
      <c r="DV655">
        <v>1</v>
      </c>
      <c r="DW655">
        <v>0</v>
      </c>
      <c r="DX655">
        <v>0</v>
      </c>
      <c r="DY655" s="4">
        <v>46173</v>
      </c>
      <c r="DZ655" s="3" t="s">
        <v>5240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39</v>
      </c>
      <c r="C656" s="3" t="s">
        <v>13</v>
      </c>
      <c r="D656" s="3" t="s">
        <v>14</v>
      </c>
      <c r="E656" s="3" t="s">
        <v>1485</v>
      </c>
      <c r="F656" s="3" t="s">
        <v>1486</v>
      </c>
      <c r="G656" s="3" t="s">
        <v>1402</v>
      </c>
      <c r="H656" s="3" t="s">
        <v>1403</v>
      </c>
      <c r="I656" s="3" t="s">
        <v>407</v>
      </c>
      <c r="J656" s="3" t="s">
        <v>408</v>
      </c>
      <c r="K656" s="3" t="s">
        <v>1266</v>
      </c>
      <c r="L656" s="3" t="s">
        <v>1267</v>
      </c>
      <c r="M656" s="3" t="s">
        <v>541</v>
      </c>
      <c r="N656" s="3" t="s">
        <v>1182</v>
      </c>
      <c r="O656">
        <v>1</v>
      </c>
      <c r="P656" s="3" t="s">
        <v>3694</v>
      </c>
      <c r="Q656" s="3" t="s">
        <v>3694</v>
      </c>
      <c r="R656" s="3" t="s">
        <v>3694</v>
      </c>
      <c r="S656" s="3" t="s">
        <v>1058</v>
      </c>
      <c r="T656" s="3" t="s">
        <v>2255</v>
      </c>
      <c r="U656" s="3" t="s">
        <v>670</v>
      </c>
      <c r="V656" s="3" t="s">
        <v>816</v>
      </c>
      <c r="W656" s="3" t="s">
        <v>879</v>
      </c>
      <c r="X656" s="3" t="s">
        <v>880</v>
      </c>
      <c r="Y656" s="3" t="s">
        <v>579</v>
      </c>
      <c r="Z656" s="3" t="s">
        <v>3831</v>
      </c>
      <c r="AA656" s="3" t="s">
        <v>54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4</v>
      </c>
      <c r="CY656">
        <v>0</v>
      </c>
      <c r="CZ656">
        <v>0</v>
      </c>
      <c r="DA656">
        <v>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7.7249999999999996</v>
      </c>
      <c r="DV656">
        <v>0</v>
      </c>
      <c r="DW656">
        <v>0</v>
      </c>
      <c r="DX656">
        <v>0</v>
      </c>
      <c r="DY656" s="4">
        <v>46477</v>
      </c>
      <c r="DZ656" s="3" t="s">
        <v>5240</v>
      </c>
      <c r="EA656">
        <v>1</v>
      </c>
      <c r="EB656">
        <v>0</v>
      </c>
      <c r="EC656">
        <v>4</v>
      </c>
      <c r="ED656">
        <v>0</v>
      </c>
      <c r="EE656">
        <v>1</v>
      </c>
      <c r="EF656">
        <v>4</v>
      </c>
      <c r="EG656">
        <v>4</v>
      </c>
      <c r="EH656">
        <v>0.2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39</v>
      </c>
      <c r="C657" s="3" t="s">
        <v>13</v>
      </c>
      <c r="D657" s="3" t="s">
        <v>14</v>
      </c>
      <c r="E657" s="3" t="s">
        <v>1400</v>
      </c>
      <c r="F657" s="3" t="s">
        <v>1401</v>
      </c>
      <c r="G657" s="3" t="s">
        <v>1402</v>
      </c>
      <c r="H657" s="3" t="s">
        <v>1403</v>
      </c>
      <c r="I657" s="3" t="s">
        <v>70</v>
      </c>
      <c r="J657" s="3" t="s">
        <v>71</v>
      </c>
      <c r="K657" s="3" t="s">
        <v>1283</v>
      </c>
      <c r="L657" s="3" t="s">
        <v>1284</v>
      </c>
      <c r="M657" s="3" t="s">
        <v>541</v>
      </c>
      <c r="N657" s="3" t="s">
        <v>1182</v>
      </c>
      <c r="O657">
        <v>2</v>
      </c>
      <c r="P657" s="3" t="s">
        <v>3694</v>
      </c>
      <c r="Q657" s="3" t="s">
        <v>3694</v>
      </c>
      <c r="R657" s="3" t="s">
        <v>3694</v>
      </c>
      <c r="S657" s="3" t="s">
        <v>840</v>
      </c>
      <c r="T657" s="3" t="s">
        <v>2351</v>
      </c>
      <c r="U657" s="3" t="s">
        <v>606</v>
      </c>
      <c r="V657" s="3" t="s">
        <v>816</v>
      </c>
      <c r="W657" s="3" t="s">
        <v>4531</v>
      </c>
      <c r="X657" s="3" t="s">
        <v>813</v>
      </c>
      <c r="Y657" s="3" t="s">
        <v>579</v>
      </c>
      <c r="Z657" s="3" t="s">
        <v>3831</v>
      </c>
      <c r="AA657" s="3" t="s">
        <v>546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2</v>
      </c>
      <c r="AT657">
        <v>0</v>
      </c>
      <c r="AU657">
        <v>0</v>
      </c>
      <c r="AV657">
        <v>0</v>
      </c>
      <c r="AW657">
        <v>2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</v>
      </c>
      <c r="BJ657">
        <v>0</v>
      </c>
      <c r="BK657">
        <v>0</v>
      </c>
      <c r="BL657">
        <v>0</v>
      </c>
      <c r="BM657">
        <v>1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2</v>
      </c>
      <c r="BZ657">
        <v>0</v>
      </c>
      <c r="CA657">
        <v>0</v>
      </c>
      <c r="CB657">
        <v>0</v>
      </c>
      <c r="CC657">
        <v>2</v>
      </c>
      <c r="CD657">
        <v>0</v>
      </c>
      <c r="CE657">
        <v>0</v>
      </c>
      <c r="CF657">
        <v>0</v>
      </c>
      <c r="CG657">
        <v>1</v>
      </c>
      <c r="CH657">
        <v>0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1</v>
      </c>
      <c r="CX657">
        <v>0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4</v>
      </c>
      <c r="DF657">
        <v>0</v>
      </c>
      <c r="DG657">
        <v>0</v>
      </c>
      <c r="DH657">
        <v>0</v>
      </c>
      <c r="DI657">
        <v>4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2</v>
      </c>
      <c r="DU657">
        <v>7.14</v>
      </c>
      <c r="DV657">
        <v>0</v>
      </c>
      <c r="DW657">
        <v>0</v>
      </c>
      <c r="DX657">
        <v>0</v>
      </c>
      <c r="DY657" s="4">
        <v>46630</v>
      </c>
      <c r="DZ657" s="3" t="s">
        <v>5240</v>
      </c>
      <c r="EA657">
        <v>2</v>
      </c>
      <c r="EB657">
        <v>0</v>
      </c>
      <c r="EC657">
        <v>14</v>
      </c>
      <c r="ED657">
        <v>0</v>
      </c>
      <c r="EE657">
        <v>2</v>
      </c>
      <c r="EF657">
        <v>14</v>
      </c>
      <c r="EG657">
        <v>1.5555560000000002</v>
      </c>
      <c r="EH657">
        <v>1.29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39</v>
      </c>
      <c r="C658" s="3" t="s">
        <v>13</v>
      </c>
      <c r="D658" s="3" t="s">
        <v>14</v>
      </c>
      <c r="E658" s="3" t="s">
        <v>1478</v>
      </c>
      <c r="F658" s="3" t="s">
        <v>1479</v>
      </c>
      <c r="G658" s="3" t="s">
        <v>1402</v>
      </c>
      <c r="H658" s="3" t="s">
        <v>1403</v>
      </c>
      <c r="I658" s="3" t="s">
        <v>23</v>
      </c>
      <c r="J658" s="3" t="s">
        <v>24</v>
      </c>
      <c r="K658" s="3" t="s">
        <v>1283</v>
      </c>
      <c r="L658" s="3" t="s">
        <v>1284</v>
      </c>
      <c r="M658" s="3" t="s">
        <v>541</v>
      </c>
      <c r="N658" s="3" t="s">
        <v>1182</v>
      </c>
      <c r="O658">
        <v>1</v>
      </c>
      <c r="P658" s="3" t="s">
        <v>3694</v>
      </c>
      <c r="Q658" s="3" t="s">
        <v>3694</v>
      </c>
      <c r="R658" s="3" t="s">
        <v>3694</v>
      </c>
      <c r="S658" s="3" t="s">
        <v>983</v>
      </c>
      <c r="T658" s="3" t="s">
        <v>4291</v>
      </c>
      <c r="U658" s="3" t="s">
        <v>670</v>
      </c>
      <c r="V658" s="3" t="s">
        <v>816</v>
      </c>
      <c r="W658" s="3" t="s">
        <v>817</v>
      </c>
      <c r="X658" s="3" t="s">
        <v>817</v>
      </c>
      <c r="Y658" s="3" t="s">
        <v>579</v>
      </c>
      <c r="Z658" s="3" t="s">
        <v>3831</v>
      </c>
      <c r="AA658" s="3" t="s">
        <v>54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3</v>
      </c>
      <c r="BR658">
        <v>0</v>
      </c>
      <c r="BS658">
        <v>0</v>
      </c>
      <c r="BT658">
        <v>0</v>
      </c>
      <c r="BU658">
        <v>3</v>
      </c>
      <c r="BV658">
        <v>0</v>
      </c>
      <c r="BW658">
        <v>0</v>
      </c>
      <c r="BX658">
        <v>1</v>
      </c>
      <c r="BY658">
        <v>2</v>
      </c>
      <c r="BZ658">
        <v>0</v>
      </c>
      <c r="CA658">
        <v>0</v>
      </c>
      <c r="CB658">
        <v>0</v>
      </c>
      <c r="CC658">
        <v>3</v>
      </c>
      <c r="CD658">
        <v>0</v>
      </c>
      <c r="CE658">
        <v>0</v>
      </c>
      <c r="CF658">
        <v>0</v>
      </c>
      <c r="CG658">
        <v>3</v>
      </c>
      <c r="CH658">
        <v>0</v>
      </c>
      <c r="CI658">
        <v>0</v>
      </c>
      <c r="CJ658">
        <v>0</v>
      </c>
      <c r="CK658">
        <v>3</v>
      </c>
      <c r="CL658">
        <v>0</v>
      </c>
      <c r="CM658">
        <v>0</v>
      </c>
      <c r="CN658">
        <v>0</v>
      </c>
      <c r="CO658">
        <v>3</v>
      </c>
      <c r="CP658">
        <v>0</v>
      </c>
      <c r="CQ658">
        <v>0</v>
      </c>
      <c r="CR658">
        <v>0</v>
      </c>
      <c r="CS658">
        <v>3</v>
      </c>
      <c r="CT658">
        <v>0</v>
      </c>
      <c r="CU658">
        <v>0</v>
      </c>
      <c r="CV658">
        <v>0</v>
      </c>
      <c r="CW658">
        <v>3</v>
      </c>
      <c r="CX658">
        <v>0</v>
      </c>
      <c r="CY658">
        <v>0</v>
      </c>
      <c r="CZ658">
        <v>0</v>
      </c>
      <c r="DA658">
        <v>3</v>
      </c>
      <c r="DB658">
        <v>0</v>
      </c>
      <c r="DC658">
        <v>0</v>
      </c>
      <c r="DD658">
        <v>0</v>
      </c>
      <c r="DE658">
        <v>5</v>
      </c>
      <c r="DF658">
        <v>0</v>
      </c>
      <c r="DG658">
        <v>0</v>
      </c>
      <c r="DH658">
        <v>0</v>
      </c>
      <c r="DI658">
        <v>5</v>
      </c>
      <c r="DJ658">
        <v>0</v>
      </c>
      <c r="DK658">
        <v>0</v>
      </c>
      <c r="DL658">
        <v>0</v>
      </c>
      <c r="DM658">
        <v>2</v>
      </c>
      <c r="DN658">
        <v>0</v>
      </c>
      <c r="DO658">
        <v>0</v>
      </c>
      <c r="DP658">
        <v>0</v>
      </c>
      <c r="DQ658">
        <v>2</v>
      </c>
      <c r="DR658">
        <v>0</v>
      </c>
      <c r="DS658">
        <v>0</v>
      </c>
      <c r="DT658">
        <v>5</v>
      </c>
      <c r="DU658">
        <v>2.875</v>
      </c>
      <c r="DV658">
        <v>0</v>
      </c>
      <c r="DW658">
        <v>0</v>
      </c>
      <c r="DX658">
        <v>0</v>
      </c>
      <c r="DY658" s="4">
        <v>47539</v>
      </c>
      <c r="DZ658" s="3" t="s">
        <v>5240</v>
      </c>
      <c r="EA658">
        <v>3</v>
      </c>
      <c r="EB658">
        <v>0</v>
      </c>
      <c r="EC658">
        <v>22</v>
      </c>
      <c r="ED658">
        <v>0</v>
      </c>
      <c r="EE658">
        <v>3</v>
      </c>
      <c r="EF658">
        <v>22</v>
      </c>
      <c r="EG658">
        <v>3.1428570000000002</v>
      </c>
      <c r="EH658">
        <v>0.95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39</v>
      </c>
      <c r="C659" s="3" t="s">
        <v>13</v>
      </c>
      <c r="D659" s="3" t="s">
        <v>14</v>
      </c>
      <c r="E659" s="3" t="s">
        <v>1498</v>
      </c>
      <c r="F659" s="3" t="s">
        <v>539</v>
      </c>
      <c r="G659" s="3" t="s">
        <v>1499</v>
      </c>
      <c r="H659" s="3" t="s">
        <v>1500</v>
      </c>
      <c r="I659" s="3" t="s">
        <v>94</v>
      </c>
      <c r="J659" s="3" t="s">
        <v>95</v>
      </c>
      <c r="K659" s="3" t="s">
        <v>1266</v>
      </c>
      <c r="L659" s="3" t="s">
        <v>1277</v>
      </c>
      <c r="M659" s="3" t="s">
        <v>541</v>
      </c>
      <c r="N659" s="3" t="s">
        <v>1182</v>
      </c>
      <c r="O659">
        <v>1</v>
      </c>
      <c r="P659" s="3" t="s">
        <v>3694</v>
      </c>
      <c r="Q659" s="3" t="s">
        <v>3694</v>
      </c>
      <c r="R659" s="3" t="s">
        <v>3694</v>
      </c>
      <c r="S659" s="3" t="s">
        <v>1132</v>
      </c>
      <c r="T659" s="3" t="s">
        <v>2741</v>
      </c>
      <c r="U659" s="3" t="s">
        <v>670</v>
      </c>
      <c r="V659" s="3" t="s">
        <v>816</v>
      </c>
      <c r="W659" s="3" t="s">
        <v>817</v>
      </c>
      <c r="X659" s="3" t="s">
        <v>817</v>
      </c>
      <c r="Y659" s="3" t="s">
        <v>579</v>
      </c>
      <c r="Z659" s="3" t="s">
        <v>572</v>
      </c>
      <c r="AA659" s="3" t="s">
        <v>546</v>
      </c>
      <c r="AB659">
        <v>0</v>
      </c>
      <c r="AC659">
        <v>0</v>
      </c>
      <c r="AD659">
        <v>5</v>
      </c>
      <c r="AE659">
        <v>0</v>
      </c>
      <c r="AF659">
        <v>0</v>
      </c>
      <c r="AG659">
        <v>5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3</v>
      </c>
      <c r="DU659">
        <v>5.625</v>
      </c>
      <c r="DV659">
        <v>0</v>
      </c>
      <c r="DW659">
        <v>0</v>
      </c>
      <c r="DX659">
        <v>0</v>
      </c>
      <c r="DY659" s="4">
        <v>46022</v>
      </c>
      <c r="DZ659" s="3" t="s">
        <v>5240</v>
      </c>
      <c r="EA659">
        <v>3</v>
      </c>
      <c r="EB659">
        <v>0</v>
      </c>
      <c r="EC659">
        <v>5</v>
      </c>
      <c r="ED659">
        <v>0</v>
      </c>
      <c r="EE659">
        <v>3</v>
      </c>
      <c r="EF659">
        <v>5</v>
      </c>
      <c r="EG659">
        <v>5</v>
      </c>
      <c r="EH659">
        <v>0.6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39</v>
      </c>
      <c r="C660" s="3" t="s">
        <v>13</v>
      </c>
      <c r="D660" s="3" t="s">
        <v>14</v>
      </c>
      <c r="E660" s="3" t="s">
        <v>1498</v>
      </c>
      <c r="F660" s="3" t="s">
        <v>539</v>
      </c>
      <c r="G660" s="3" t="s">
        <v>1499</v>
      </c>
      <c r="H660" s="3" t="s">
        <v>1500</v>
      </c>
      <c r="I660" s="3" t="s">
        <v>357</v>
      </c>
      <c r="J660" s="3" t="s">
        <v>358</v>
      </c>
      <c r="K660" s="3" t="s">
        <v>1266</v>
      </c>
      <c r="L660" s="3" t="s">
        <v>1277</v>
      </c>
      <c r="M660" s="3" t="s">
        <v>541</v>
      </c>
      <c r="N660" s="3" t="s">
        <v>1182</v>
      </c>
      <c r="O660">
        <v>2</v>
      </c>
      <c r="P660" s="3" t="s">
        <v>3694</v>
      </c>
      <c r="Q660" s="3" t="s">
        <v>3694</v>
      </c>
      <c r="R660" s="3" t="s">
        <v>3694</v>
      </c>
      <c r="S660" s="3" t="s">
        <v>911</v>
      </c>
      <c r="T660" s="3" t="s">
        <v>2435</v>
      </c>
      <c r="U660" s="3" t="s">
        <v>670</v>
      </c>
      <c r="V660" s="3" t="s">
        <v>816</v>
      </c>
      <c r="W660" s="3" t="s">
        <v>817</v>
      </c>
      <c r="X660" s="3" t="s">
        <v>817</v>
      </c>
      <c r="Y660" s="3" t="s">
        <v>545</v>
      </c>
      <c r="Z660" s="3" t="s">
        <v>572</v>
      </c>
      <c r="AA660" s="3" t="s">
        <v>54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5</v>
      </c>
      <c r="BB660">
        <v>0</v>
      </c>
      <c r="BC660">
        <v>0</v>
      </c>
      <c r="BD660">
        <v>0</v>
      </c>
      <c r="BE660">
        <v>5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7</v>
      </c>
      <c r="CX660">
        <v>0</v>
      </c>
      <c r="CY660">
        <v>0</v>
      </c>
      <c r="CZ660">
        <v>0</v>
      </c>
      <c r="DA660">
        <v>7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1.675</v>
      </c>
      <c r="DV660">
        <v>0</v>
      </c>
      <c r="DW660">
        <v>0</v>
      </c>
      <c r="DX660">
        <v>0</v>
      </c>
      <c r="DY660" s="4">
        <v>47269</v>
      </c>
      <c r="DZ660" s="3" t="s">
        <v>5240</v>
      </c>
      <c r="EA660">
        <v>1</v>
      </c>
      <c r="EB660">
        <v>0</v>
      </c>
      <c r="EC660">
        <v>12</v>
      </c>
      <c r="ED660">
        <v>0</v>
      </c>
      <c r="EE660">
        <v>1</v>
      </c>
      <c r="EF660">
        <v>12</v>
      </c>
      <c r="EG660">
        <v>6</v>
      </c>
      <c r="EH660">
        <v>0.17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39</v>
      </c>
      <c r="C661" s="3" t="s">
        <v>13</v>
      </c>
      <c r="D661" s="3" t="s">
        <v>14</v>
      </c>
      <c r="E661" s="3" t="s">
        <v>1483</v>
      </c>
      <c r="F661" s="3" t="s">
        <v>1484</v>
      </c>
      <c r="G661" s="3" t="s">
        <v>1402</v>
      </c>
      <c r="H661" s="3" t="s">
        <v>1403</v>
      </c>
      <c r="I661" s="3" t="s">
        <v>27</v>
      </c>
      <c r="J661" s="3" t="s">
        <v>28</v>
      </c>
      <c r="K661" s="3" t="s">
        <v>1283</v>
      </c>
      <c r="L661" s="3" t="s">
        <v>1302</v>
      </c>
      <c r="M661" s="3" t="s">
        <v>541</v>
      </c>
      <c r="N661" s="3" t="s">
        <v>1182</v>
      </c>
      <c r="O661">
        <v>1</v>
      </c>
      <c r="P661" s="3" t="s">
        <v>3694</v>
      </c>
      <c r="Q661" s="3" t="s">
        <v>3694</v>
      </c>
      <c r="R661" s="3" t="s">
        <v>3694</v>
      </c>
      <c r="S661" s="3" t="s">
        <v>1490</v>
      </c>
      <c r="T661" s="3" t="s">
        <v>2623</v>
      </c>
      <c r="U661" s="3" t="s">
        <v>606</v>
      </c>
      <c r="V661" s="3" t="s">
        <v>816</v>
      </c>
      <c r="W661" s="3" t="s">
        <v>827</v>
      </c>
      <c r="X661" s="3" t="s">
        <v>828</v>
      </c>
      <c r="Y661" s="3" t="s">
        <v>579</v>
      </c>
      <c r="Z661" s="3" t="s">
        <v>572</v>
      </c>
      <c r="AA661" s="3" t="s">
        <v>54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1</v>
      </c>
      <c r="BR661">
        <v>0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390</v>
      </c>
      <c r="DV661">
        <v>0</v>
      </c>
      <c r="DW661">
        <v>0</v>
      </c>
      <c r="DX661">
        <v>0</v>
      </c>
      <c r="DY661" s="4">
        <v>46697</v>
      </c>
      <c r="DZ661" s="3" t="s">
        <v>5240</v>
      </c>
      <c r="EA661">
        <v>1</v>
      </c>
      <c r="EB661">
        <v>0</v>
      </c>
      <c r="EC661">
        <v>1</v>
      </c>
      <c r="ED661">
        <v>0</v>
      </c>
      <c r="EE661">
        <v>1</v>
      </c>
      <c r="EF661">
        <v>1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39</v>
      </c>
      <c r="C662" s="3" t="s">
        <v>13</v>
      </c>
      <c r="D662" s="3" t="s">
        <v>14</v>
      </c>
      <c r="E662" s="3" t="s">
        <v>1498</v>
      </c>
      <c r="F662" s="3" t="s">
        <v>539</v>
      </c>
      <c r="G662" s="3" t="s">
        <v>1499</v>
      </c>
      <c r="H662" s="3" t="s">
        <v>1500</v>
      </c>
      <c r="I662" s="3" t="s">
        <v>142</v>
      </c>
      <c r="J662" s="3" t="s">
        <v>143</v>
      </c>
      <c r="K662" s="3" t="s">
        <v>1266</v>
      </c>
      <c r="L662" s="3" t="s">
        <v>1277</v>
      </c>
      <c r="M662" s="3" t="s">
        <v>541</v>
      </c>
      <c r="N662" s="3" t="s">
        <v>1182</v>
      </c>
      <c r="O662">
        <v>2</v>
      </c>
      <c r="P662" s="3" t="s">
        <v>3694</v>
      </c>
      <c r="Q662" s="3" t="s">
        <v>3694</v>
      </c>
      <c r="R662" s="3" t="s">
        <v>3694</v>
      </c>
      <c r="S662" s="3" t="s">
        <v>925</v>
      </c>
      <c r="T662" s="3" t="s">
        <v>2376</v>
      </c>
      <c r="U662" s="3" t="s">
        <v>670</v>
      </c>
      <c r="V662" s="3" t="s">
        <v>816</v>
      </c>
      <c r="W662" s="3" t="s">
        <v>817</v>
      </c>
      <c r="X662" s="3" t="s">
        <v>817</v>
      </c>
      <c r="Y662" s="3" t="s">
        <v>545</v>
      </c>
      <c r="Z662" s="3" t="s">
        <v>3831</v>
      </c>
      <c r="AA662" s="3" t="s">
        <v>54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2</v>
      </c>
      <c r="DN662">
        <v>0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5</v>
      </c>
      <c r="DU662">
        <v>4.6624999999999996</v>
      </c>
      <c r="DV662">
        <v>0</v>
      </c>
      <c r="DW662">
        <v>0</v>
      </c>
      <c r="DX662">
        <v>0</v>
      </c>
      <c r="DY662" s="4">
        <v>46295</v>
      </c>
      <c r="DZ662" s="3" t="s">
        <v>5240</v>
      </c>
      <c r="EA662">
        <v>3</v>
      </c>
      <c r="EB662">
        <v>0</v>
      </c>
      <c r="EC662">
        <v>2</v>
      </c>
      <c r="ED662">
        <v>0</v>
      </c>
      <c r="EE662">
        <v>3</v>
      </c>
      <c r="EF662">
        <v>2</v>
      </c>
      <c r="EG662">
        <v>2</v>
      </c>
      <c r="EH662">
        <v>1.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39</v>
      </c>
      <c r="C663" s="3" t="s">
        <v>13</v>
      </c>
      <c r="D663" s="3" t="s">
        <v>14</v>
      </c>
      <c r="E663" s="3" t="s">
        <v>1478</v>
      </c>
      <c r="F663" s="3" t="s">
        <v>1479</v>
      </c>
      <c r="G663" s="3" t="s">
        <v>1402</v>
      </c>
      <c r="H663" s="3" t="s">
        <v>1403</v>
      </c>
      <c r="I663" s="3" t="s">
        <v>403</v>
      </c>
      <c r="J663" s="3" t="s">
        <v>404</v>
      </c>
      <c r="K663" s="3" t="s">
        <v>1266</v>
      </c>
      <c r="L663" s="3" t="s">
        <v>1267</v>
      </c>
      <c r="M663" s="3" t="s">
        <v>541</v>
      </c>
      <c r="N663" s="3" t="s">
        <v>1182</v>
      </c>
      <c r="O663">
        <v>1</v>
      </c>
      <c r="P663" s="3" t="s">
        <v>3694</v>
      </c>
      <c r="Q663" s="3" t="s">
        <v>3694</v>
      </c>
      <c r="R663" s="3" t="s">
        <v>3694</v>
      </c>
      <c r="S663" s="3" t="s">
        <v>964</v>
      </c>
      <c r="T663" s="3" t="s">
        <v>2292</v>
      </c>
      <c r="U663" s="3" t="s">
        <v>556</v>
      </c>
      <c r="V663" s="3" t="s">
        <v>544</v>
      </c>
      <c r="W663" s="3" t="s">
        <v>544</v>
      </c>
      <c r="X663" s="3" t="s">
        <v>4530</v>
      </c>
      <c r="Y663" s="3" t="s">
        <v>545</v>
      </c>
      <c r="Z663" s="3" t="s">
        <v>572</v>
      </c>
      <c r="AA663" s="3" t="s">
        <v>546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2</v>
      </c>
      <c r="AL663">
        <v>0</v>
      </c>
      <c r="AM663">
        <v>0</v>
      </c>
      <c r="AN663">
        <v>0</v>
      </c>
      <c r="AO663">
        <v>2</v>
      </c>
      <c r="AP663">
        <v>0</v>
      </c>
      <c r="AQ663">
        <v>0</v>
      </c>
      <c r="AR663">
        <v>0</v>
      </c>
      <c r="AS663">
        <v>6</v>
      </c>
      <c r="AT663">
        <v>0</v>
      </c>
      <c r="AU663">
        <v>0</v>
      </c>
      <c r="AV663">
        <v>0</v>
      </c>
      <c r="AW663">
        <v>6</v>
      </c>
      <c r="AX663">
        <v>0</v>
      </c>
      <c r="AY663">
        <v>0</v>
      </c>
      <c r="AZ663">
        <v>0</v>
      </c>
      <c r="BA663">
        <v>2</v>
      </c>
      <c r="BB663">
        <v>0</v>
      </c>
      <c r="BC663">
        <v>0</v>
      </c>
      <c r="BD663">
        <v>0</v>
      </c>
      <c r="BE663">
        <v>2</v>
      </c>
      <c r="BF663">
        <v>0</v>
      </c>
      <c r="BG663">
        <v>0</v>
      </c>
      <c r="BH663">
        <v>0</v>
      </c>
      <c r="BI663">
        <v>4</v>
      </c>
      <c r="BJ663">
        <v>0</v>
      </c>
      <c r="BK663">
        <v>0</v>
      </c>
      <c r="BL663">
        <v>0</v>
      </c>
      <c r="BM663">
        <v>4</v>
      </c>
      <c r="BN663">
        <v>0</v>
      </c>
      <c r="BO663">
        <v>0</v>
      </c>
      <c r="BP663">
        <v>0</v>
      </c>
      <c r="BQ663">
        <v>2</v>
      </c>
      <c r="BR663">
        <v>0</v>
      </c>
      <c r="BS663">
        <v>0</v>
      </c>
      <c r="BT663">
        <v>0</v>
      </c>
      <c r="BU663">
        <v>2</v>
      </c>
      <c r="BV663">
        <v>0</v>
      </c>
      <c r="BW663">
        <v>0</v>
      </c>
      <c r="BX663">
        <v>0</v>
      </c>
      <c r="BY663">
        <v>4</v>
      </c>
      <c r="BZ663">
        <v>0</v>
      </c>
      <c r="CA663">
        <v>0</v>
      </c>
      <c r="CB663">
        <v>0</v>
      </c>
      <c r="CC663">
        <v>4</v>
      </c>
      <c r="CD663">
        <v>0</v>
      </c>
      <c r="CE663">
        <v>0</v>
      </c>
      <c r="CF663">
        <v>0</v>
      </c>
      <c r="CG663">
        <v>7</v>
      </c>
      <c r="CH663">
        <v>0</v>
      </c>
      <c r="CI663">
        <v>0</v>
      </c>
      <c r="CJ663">
        <v>0</v>
      </c>
      <c r="CK663">
        <v>7</v>
      </c>
      <c r="CL663">
        <v>0</v>
      </c>
      <c r="CM663">
        <v>0</v>
      </c>
      <c r="CN663">
        <v>0</v>
      </c>
      <c r="CO663">
        <v>8</v>
      </c>
      <c r="CP663">
        <v>0</v>
      </c>
      <c r="CQ663">
        <v>0</v>
      </c>
      <c r="CR663">
        <v>0</v>
      </c>
      <c r="CS663">
        <v>8</v>
      </c>
      <c r="CT663">
        <v>0</v>
      </c>
      <c r="CU663">
        <v>0</v>
      </c>
      <c r="CV663">
        <v>0</v>
      </c>
      <c r="CW663">
        <v>2</v>
      </c>
      <c r="CX663">
        <v>0</v>
      </c>
      <c r="CY663">
        <v>0</v>
      </c>
      <c r="CZ663">
        <v>0</v>
      </c>
      <c r="DA663">
        <v>2</v>
      </c>
      <c r="DB663">
        <v>0</v>
      </c>
      <c r="DC663">
        <v>0</v>
      </c>
      <c r="DD663">
        <v>0</v>
      </c>
      <c r="DE663">
        <v>2</v>
      </c>
      <c r="DF663">
        <v>0</v>
      </c>
      <c r="DG663">
        <v>0</v>
      </c>
      <c r="DH663">
        <v>0</v>
      </c>
      <c r="DI663">
        <v>2</v>
      </c>
      <c r="DJ663">
        <v>0</v>
      </c>
      <c r="DK663">
        <v>0</v>
      </c>
      <c r="DL663">
        <v>0</v>
      </c>
      <c r="DM663">
        <v>3</v>
      </c>
      <c r="DN663">
        <v>0</v>
      </c>
      <c r="DO663">
        <v>0</v>
      </c>
      <c r="DP663">
        <v>0</v>
      </c>
      <c r="DQ663">
        <v>3</v>
      </c>
      <c r="DR663">
        <v>0</v>
      </c>
      <c r="DS663">
        <v>0</v>
      </c>
      <c r="DT663">
        <v>6</v>
      </c>
      <c r="DU663">
        <v>5.75</v>
      </c>
      <c r="DV663">
        <v>0</v>
      </c>
      <c r="DW663">
        <v>0</v>
      </c>
      <c r="DX663">
        <v>0</v>
      </c>
      <c r="DY663" s="4">
        <v>46934</v>
      </c>
      <c r="DZ663" s="3" t="s">
        <v>5240</v>
      </c>
      <c r="EA663">
        <v>3</v>
      </c>
      <c r="EB663">
        <v>0</v>
      </c>
      <c r="EC663">
        <v>43</v>
      </c>
      <c r="ED663">
        <v>0</v>
      </c>
      <c r="EE663">
        <v>3</v>
      </c>
      <c r="EF663">
        <v>43</v>
      </c>
      <c r="EG663">
        <v>3.5833330000000001</v>
      </c>
      <c r="EH663">
        <v>0.8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39</v>
      </c>
      <c r="C664" s="3" t="s">
        <v>13</v>
      </c>
      <c r="D664" s="3" t="s">
        <v>14</v>
      </c>
      <c r="E664" s="3" t="s">
        <v>1400</v>
      </c>
      <c r="F664" s="3" t="s">
        <v>1401</v>
      </c>
      <c r="G664" s="3" t="s">
        <v>1402</v>
      </c>
      <c r="H664" s="3" t="s">
        <v>1403</v>
      </c>
      <c r="I664" s="3" t="s">
        <v>242</v>
      </c>
      <c r="J664" s="3" t="s">
        <v>243</v>
      </c>
      <c r="K664" s="3" t="s">
        <v>1266</v>
      </c>
      <c r="L664" s="3" t="s">
        <v>1277</v>
      </c>
      <c r="M664" s="3" t="s">
        <v>541</v>
      </c>
      <c r="N664" s="3" t="s">
        <v>1182</v>
      </c>
      <c r="O664">
        <v>3</v>
      </c>
      <c r="P664" s="3" t="s">
        <v>3694</v>
      </c>
      <c r="Q664" s="3" t="s">
        <v>3694</v>
      </c>
      <c r="R664" s="3" t="s">
        <v>3694</v>
      </c>
      <c r="S664" s="3" t="s">
        <v>1453</v>
      </c>
      <c r="T664" s="3" t="s">
        <v>4332</v>
      </c>
      <c r="U664" s="3" t="s">
        <v>670</v>
      </c>
      <c r="V664" s="3" t="s">
        <v>816</v>
      </c>
      <c r="W664" s="3" t="s">
        <v>879</v>
      </c>
      <c r="X664" s="3" t="s">
        <v>880</v>
      </c>
      <c r="Y664" s="3" t="s">
        <v>579</v>
      </c>
      <c r="Z664" s="3" t="s">
        <v>3831</v>
      </c>
      <c r="AA664" s="3" t="s">
        <v>54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0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100</v>
      </c>
      <c r="CF664">
        <v>0</v>
      </c>
      <c r="CG664">
        <v>100</v>
      </c>
      <c r="CH664">
        <v>0</v>
      </c>
      <c r="CI664">
        <v>0</v>
      </c>
      <c r="CJ664">
        <v>0</v>
      </c>
      <c r="CK664">
        <v>100</v>
      </c>
      <c r="CL664">
        <v>0</v>
      </c>
      <c r="CM664">
        <v>10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00</v>
      </c>
      <c r="DU664">
        <v>2.9374999999999998E-2</v>
      </c>
      <c r="DV664">
        <v>0</v>
      </c>
      <c r="DW664">
        <v>0</v>
      </c>
      <c r="DX664">
        <v>0</v>
      </c>
      <c r="DY664" s="4">
        <v>46021</v>
      </c>
      <c r="DZ664" s="3" t="s">
        <v>5240</v>
      </c>
      <c r="EA664">
        <v>100</v>
      </c>
      <c r="EB664">
        <v>0</v>
      </c>
      <c r="EC664">
        <v>100</v>
      </c>
      <c r="ED664">
        <v>0</v>
      </c>
      <c r="EE664">
        <v>100</v>
      </c>
      <c r="EF664">
        <v>100</v>
      </c>
      <c r="EG664">
        <v>100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39</v>
      </c>
      <c r="C665" s="3" t="s">
        <v>13</v>
      </c>
      <c r="D665" s="3" t="s">
        <v>14</v>
      </c>
      <c r="E665" s="3" t="s">
        <v>1457</v>
      </c>
      <c r="F665" s="3" t="s">
        <v>1458</v>
      </c>
      <c r="G665" s="3" t="s">
        <v>4157</v>
      </c>
      <c r="H665" s="3" t="s">
        <v>4158</v>
      </c>
      <c r="I665" s="3" t="s">
        <v>123</v>
      </c>
      <c r="J665" s="3" t="s">
        <v>1953</v>
      </c>
      <c r="K665" s="3" t="s">
        <v>1283</v>
      </c>
      <c r="L665" s="3" t="s">
        <v>1284</v>
      </c>
      <c r="M665" s="3" t="s">
        <v>541</v>
      </c>
      <c r="N665" s="3" t="s">
        <v>1182</v>
      </c>
      <c r="O665">
        <v>1</v>
      </c>
      <c r="P665" s="3" t="s">
        <v>3694</v>
      </c>
      <c r="Q665" s="3" t="s">
        <v>3694</v>
      </c>
      <c r="R665" s="3" t="s">
        <v>3694</v>
      </c>
      <c r="S665" s="3" t="s">
        <v>1213</v>
      </c>
      <c r="T665" s="3" t="s">
        <v>2692</v>
      </c>
      <c r="U665" s="3" t="s">
        <v>670</v>
      </c>
      <c r="V665" s="3" t="s">
        <v>816</v>
      </c>
      <c r="W665" s="3" t="s">
        <v>817</v>
      </c>
      <c r="X665" s="3" t="s">
        <v>817</v>
      </c>
      <c r="Y665" s="3" t="s">
        <v>545</v>
      </c>
      <c r="Z665" s="3" t="s">
        <v>572</v>
      </c>
      <c r="AA665" s="3" t="s">
        <v>546</v>
      </c>
      <c r="AB665">
        <v>0</v>
      </c>
      <c r="AC665">
        <v>121</v>
      </c>
      <c r="AD665">
        <v>0</v>
      </c>
      <c r="AE665">
        <v>0</v>
      </c>
      <c r="AF665">
        <v>0</v>
      </c>
      <c r="AG665">
        <v>121</v>
      </c>
      <c r="AH665">
        <v>0</v>
      </c>
      <c r="AI665">
        <v>0</v>
      </c>
      <c r="AJ665">
        <v>0</v>
      </c>
      <c r="AK665">
        <v>159</v>
      </c>
      <c r="AL665">
        <v>0</v>
      </c>
      <c r="AM665">
        <v>0</v>
      </c>
      <c r="AN665">
        <v>0</v>
      </c>
      <c r="AO665">
        <v>159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77</v>
      </c>
      <c r="AW665">
        <v>77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35</v>
      </c>
      <c r="BE665">
        <v>35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100</v>
      </c>
      <c r="BM665">
        <v>100</v>
      </c>
      <c r="BN665">
        <v>0</v>
      </c>
      <c r="BO665">
        <v>0</v>
      </c>
      <c r="BP665">
        <v>0</v>
      </c>
      <c r="BQ665">
        <v>12</v>
      </c>
      <c r="BR665">
        <v>0</v>
      </c>
      <c r="BS665">
        <v>0</v>
      </c>
      <c r="BT665">
        <v>268</v>
      </c>
      <c r="BU665">
        <v>280</v>
      </c>
      <c r="BV665">
        <v>0</v>
      </c>
      <c r="BW665">
        <v>0</v>
      </c>
      <c r="BX665">
        <v>0</v>
      </c>
      <c r="BY665">
        <v>20</v>
      </c>
      <c r="BZ665">
        <v>0</v>
      </c>
      <c r="CA665">
        <v>0</v>
      </c>
      <c r="CB665">
        <v>0</v>
      </c>
      <c r="CC665">
        <v>2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111</v>
      </c>
      <c r="CX665">
        <v>0</v>
      </c>
      <c r="CY665">
        <v>0</v>
      </c>
      <c r="CZ665">
        <v>0</v>
      </c>
      <c r="DA665">
        <v>111</v>
      </c>
      <c r="DB665">
        <v>0</v>
      </c>
      <c r="DC665">
        <v>0</v>
      </c>
      <c r="DD665">
        <v>0</v>
      </c>
      <c r="DE665">
        <v>89</v>
      </c>
      <c r="DF665">
        <v>0</v>
      </c>
      <c r="DG665">
        <v>0</v>
      </c>
      <c r="DH665">
        <v>100</v>
      </c>
      <c r="DI665">
        <v>189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48625000000000002</v>
      </c>
      <c r="DV665">
        <v>200</v>
      </c>
      <c r="DW665">
        <v>0</v>
      </c>
      <c r="DX665">
        <v>0</v>
      </c>
      <c r="DY665" s="4">
        <v>47026</v>
      </c>
      <c r="DZ665" s="3" t="s">
        <v>5240</v>
      </c>
      <c r="EA665">
        <v>200</v>
      </c>
      <c r="EB665">
        <v>0</v>
      </c>
      <c r="EC665">
        <v>1092</v>
      </c>
      <c r="ED665">
        <v>0</v>
      </c>
      <c r="EE665">
        <v>200</v>
      </c>
      <c r="EF665">
        <v>1092</v>
      </c>
      <c r="EG665">
        <v>121.333333</v>
      </c>
      <c r="EH665">
        <v>1.6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39</v>
      </c>
      <c r="C666" s="3" t="s">
        <v>13</v>
      </c>
      <c r="D666" s="3" t="s">
        <v>14</v>
      </c>
      <c r="E666" s="3" t="s">
        <v>1400</v>
      </c>
      <c r="F666" s="3" t="s">
        <v>1401</v>
      </c>
      <c r="G666" s="3" t="s">
        <v>1402</v>
      </c>
      <c r="H666" s="3" t="s">
        <v>1403</v>
      </c>
      <c r="I666" s="3" t="s">
        <v>347</v>
      </c>
      <c r="J666" s="3" t="s">
        <v>348</v>
      </c>
      <c r="K666" s="3" t="s">
        <v>1266</v>
      </c>
      <c r="L666" s="3" t="s">
        <v>1267</v>
      </c>
      <c r="M666" s="3" t="s">
        <v>541</v>
      </c>
      <c r="N666" s="3" t="s">
        <v>1182</v>
      </c>
      <c r="O666">
        <v>1</v>
      </c>
      <c r="P666" s="3" t="s">
        <v>3694</v>
      </c>
      <c r="Q666" s="3" t="s">
        <v>3694</v>
      </c>
      <c r="R666" s="3" t="s">
        <v>3694</v>
      </c>
      <c r="S666" s="3" t="s">
        <v>1086</v>
      </c>
      <c r="T666" s="3" t="s">
        <v>2439</v>
      </c>
      <c r="U666" s="3" t="s">
        <v>670</v>
      </c>
      <c r="V666" s="3" t="s">
        <v>816</v>
      </c>
      <c r="W666" s="3" t="s">
        <v>817</v>
      </c>
      <c r="X666" s="3" t="s">
        <v>817</v>
      </c>
      <c r="Y666" s="3" t="s">
        <v>545</v>
      </c>
      <c r="Z666" s="3" t="s">
        <v>572</v>
      </c>
      <c r="AA666" s="3" t="s">
        <v>546</v>
      </c>
      <c r="AB666">
        <v>0</v>
      </c>
      <c r="AC666">
        <v>2</v>
      </c>
      <c r="AD666">
        <v>0</v>
      </c>
      <c r="AE666">
        <v>0</v>
      </c>
      <c r="AF666">
        <v>0</v>
      </c>
      <c r="AG666">
        <v>2</v>
      </c>
      <c r="AH666">
        <v>0</v>
      </c>
      <c r="AI666">
        <v>0</v>
      </c>
      <c r="AJ666">
        <v>0</v>
      </c>
      <c r="AK666">
        <v>2</v>
      </c>
      <c r="AL666">
        <v>0</v>
      </c>
      <c r="AM666">
        <v>0</v>
      </c>
      <c r="AN666">
        <v>0</v>
      </c>
      <c r="AO666">
        <v>2</v>
      </c>
      <c r="AP666">
        <v>0</v>
      </c>
      <c r="AQ666">
        <v>0</v>
      </c>
      <c r="AR666">
        <v>0</v>
      </c>
      <c r="AS666">
        <v>5</v>
      </c>
      <c r="AT666">
        <v>0</v>
      </c>
      <c r="AU666">
        <v>0</v>
      </c>
      <c r="AV666">
        <v>0</v>
      </c>
      <c r="AW666">
        <v>5</v>
      </c>
      <c r="AX666">
        <v>0</v>
      </c>
      <c r="AY666">
        <v>0</v>
      </c>
      <c r="AZ666">
        <v>0</v>
      </c>
      <c r="BA666">
        <v>3</v>
      </c>
      <c r="BB666">
        <v>0</v>
      </c>
      <c r="BC666">
        <v>0</v>
      </c>
      <c r="BD666">
        <v>0</v>
      </c>
      <c r="BE666">
        <v>3</v>
      </c>
      <c r="BF666">
        <v>0</v>
      </c>
      <c r="BG666">
        <v>0</v>
      </c>
      <c r="BH666">
        <v>0</v>
      </c>
      <c r="BI666">
        <v>1</v>
      </c>
      <c r="BJ666">
        <v>0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2</v>
      </c>
      <c r="BR666">
        <v>0</v>
      </c>
      <c r="BS666">
        <v>0</v>
      </c>
      <c r="BT666">
        <v>0</v>
      </c>
      <c r="BU666">
        <v>2</v>
      </c>
      <c r="BV666">
        <v>0</v>
      </c>
      <c r="BW666">
        <v>0</v>
      </c>
      <c r="BX666">
        <v>0</v>
      </c>
      <c r="BY666">
        <v>2</v>
      </c>
      <c r="BZ666">
        <v>0</v>
      </c>
      <c r="CA666">
        <v>0</v>
      </c>
      <c r="CB666">
        <v>0</v>
      </c>
      <c r="CC666">
        <v>2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</v>
      </c>
      <c r="CX666">
        <v>0</v>
      </c>
      <c r="CY666">
        <v>0</v>
      </c>
      <c r="CZ666">
        <v>0</v>
      </c>
      <c r="DA666">
        <v>3</v>
      </c>
      <c r="DB666">
        <v>0</v>
      </c>
      <c r="DC666">
        <v>0</v>
      </c>
      <c r="DD666">
        <v>0</v>
      </c>
      <c r="DE666">
        <v>1</v>
      </c>
      <c r="DF666">
        <v>0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15</v>
      </c>
      <c r="DN666">
        <v>0</v>
      </c>
      <c r="DO666">
        <v>0</v>
      </c>
      <c r="DP666">
        <v>0</v>
      </c>
      <c r="DQ666">
        <v>15</v>
      </c>
      <c r="DR666">
        <v>0</v>
      </c>
      <c r="DS666">
        <v>0</v>
      </c>
      <c r="DT666">
        <v>22</v>
      </c>
      <c r="DU666">
        <v>2.78125</v>
      </c>
      <c r="DV666">
        <v>0</v>
      </c>
      <c r="DW666">
        <v>0</v>
      </c>
      <c r="DX666">
        <v>0</v>
      </c>
      <c r="DY666" s="4">
        <v>47330</v>
      </c>
      <c r="DZ666" s="3" t="s">
        <v>5240</v>
      </c>
      <c r="EA666">
        <v>7</v>
      </c>
      <c r="EB666">
        <v>0</v>
      </c>
      <c r="EC666">
        <v>36</v>
      </c>
      <c r="ED666">
        <v>0</v>
      </c>
      <c r="EE666">
        <v>7</v>
      </c>
      <c r="EF666">
        <v>36</v>
      </c>
      <c r="EG666">
        <v>3.6</v>
      </c>
      <c r="EH666">
        <v>1.94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39</v>
      </c>
      <c r="C667" s="3" t="s">
        <v>13</v>
      </c>
      <c r="D667" s="3" t="s">
        <v>14</v>
      </c>
      <c r="E667" s="3" t="s">
        <v>1457</v>
      </c>
      <c r="F667" s="3" t="s">
        <v>1458</v>
      </c>
      <c r="G667" s="3" t="s">
        <v>4157</v>
      </c>
      <c r="H667" s="3" t="s">
        <v>4158</v>
      </c>
      <c r="I667" s="3" t="s">
        <v>3711</v>
      </c>
      <c r="J667" s="3" t="s">
        <v>3712</v>
      </c>
      <c r="K667" s="3" t="s">
        <v>1283</v>
      </c>
      <c r="L667" s="3" t="s">
        <v>1284</v>
      </c>
      <c r="M667" s="3" t="s">
        <v>541</v>
      </c>
      <c r="N667" s="3" t="s">
        <v>1182</v>
      </c>
      <c r="O667">
        <v>4</v>
      </c>
      <c r="P667" s="3" t="s">
        <v>1182</v>
      </c>
      <c r="Q667" s="3" t="s">
        <v>1182</v>
      </c>
      <c r="R667" s="3" t="s">
        <v>1182</v>
      </c>
      <c r="S667" s="3" t="s">
        <v>679</v>
      </c>
      <c r="T667" s="3" t="s">
        <v>2874</v>
      </c>
      <c r="U667" s="3" t="s">
        <v>620</v>
      </c>
      <c r="V667" s="3" t="s">
        <v>544</v>
      </c>
      <c r="W667" s="3" t="s">
        <v>544</v>
      </c>
      <c r="X667" s="3" t="s">
        <v>4530</v>
      </c>
      <c r="Y667" s="3" t="s">
        <v>545</v>
      </c>
      <c r="Z667" s="3" t="s">
        <v>3831</v>
      </c>
      <c r="AA667" s="3" t="s">
        <v>546</v>
      </c>
      <c r="AB667">
        <v>0</v>
      </c>
      <c r="AC667">
        <v>332</v>
      </c>
      <c r="AD667">
        <v>0</v>
      </c>
      <c r="AE667">
        <v>0</v>
      </c>
      <c r="AF667">
        <v>0</v>
      </c>
      <c r="AG667">
        <v>332</v>
      </c>
      <c r="AH667">
        <v>0</v>
      </c>
      <c r="AI667">
        <v>0</v>
      </c>
      <c r="AJ667">
        <v>0</v>
      </c>
      <c r="AK667">
        <v>348</v>
      </c>
      <c r="AL667">
        <v>0</v>
      </c>
      <c r="AM667">
        <v>0</v>
      </c>
      <c r="AN667">
        <v>0</v>
      </c>
      <c r="AO667">
        <v>348</v>
      </c>
      <c r="AP667">
        <v>0</v>
      </c>
      <c r="AQ667">
        <v>0</v>
      </c>
      <c r="AR667">
        <v>0</v>
      </c>
      <c r="AS667">
        <v>287</v>
      </c>
      <c r="AT667">
        <v>0</v>
      </c>
      <c r="AU667">
        <v>0</v>
      </c>
      <c r="AV667">
        <v>0</v>
      </c>
      <c r="AW667">
        <v>287</v>
      </c>
      <c r="AX667">
        <v>0</v>
      </c>
      <c r="AY667">
        <v>0</v>
      </c>
      <c r="AZ667">
        <v>0</v>
      </c>
      <c r="BA667">
        <v>398</v>
      </c>
      <c r="BB667">
        <v>0</v>
      </c>
      <c r="BC667">
        <v>0</v>
      </c>
      <c r="BD667">
        <v>0</v>
      </c>
      <c r="BE667">
        <v>398</v>
      </c>
      <c r="BF667">
        <v>0</v>
      </c>
      <c r="BG667">
        <v>0</v>
      </c>
      <c r="BH667">
        <v>0</v>
      </c>
      <c r="BI667">
        <v>383</v>
      </c>
      <c r="BJ667">
        <v>0</v>
      </c>
      <c r="BK667">
        <v>0</v>
      </c>
      <c r="BL667">
        <v>0</v>
      </c>
      <c r="BM667">
        <v>383</v>
      </c>
      <c r="BN667">
        <v>0</v>
      </c>
      <c r="BO667">
        <v>0</v>
      </c>
      <c r="BP667">
        <v>0</v>
      </c>
      <c r="BQ667">
        <v>391</v>
      </c>
      <c r="BR667">
        <v>0</v>
      </c>
      <c r="BS667">
        <v>0</v>
      </c>
      <c r="BT667">
        <v>0</v>
      </c>
      <c r="BU667">
        <v>391</v>
      </c>
      <c r="BV667">
        <v>0</v>
      </c>
      <c r="BW667">
        <v>0</v>
      </c>
      <c r="BX667">
        <v>0</v>
      </c>
      <c r="BY667">
        <v>336</v>
      </c>
      <c r="BZ667">
        <v>0</v>
      </c>
      <c r="CA667">
        <v>0</v>
      </c>
      <c r="CB667">
        <v>0</v>
      </c>
      <c r="CC667">
        <v>336</v>
      </c>
      <c r="CD667">
        <v>0</v>
      </c>
      <c r="CE667">
        <v>0</v>
      </c>
      <c r="CF667">
        <v>0</v>
      </c>
      <c r="CG667">
        <v>351</v>
      </c>
      <c r="CH667">
        <v>0</v>
      </c>
      <c r="CI667">
        <v>0</v>
      </c>
      <c r="CJ667">
        <v>0</v>
      </c>
      <c r="CK667">
        <v>351</v>
      </c>
      <c r="CL667">
        <v>0</v>
      </c>
      <c r="CM667">
        <v>0</v>
      </c>
      <c r="CN667">
        <v>0</v>
      </c>
      <c r="CO667">
        <v>365</v>
      </c>
      <c r="CP667">
        <v>0</v>
      </c>
      <c r="CQ667">
        <v>0</v>
      </c>
      <c r="CR667">
        <v>0</v>
      </c>
      <c r="CS667">
        <v>365</v>
      </c>
      <c r="CT667">
        <v>0</v>
      </c>
      <c r="CU667">
        <v>0</v>
      </c>
      <c r="CV667">
        <v>0</v>
      </c>
      <c r="CW667">
        <v>384</v>
      </c>
      <c r="CX667">
        <v>0</v>
      </c>
      <c r="CY667">
        <v>0</v>
      </c>
      <c r="CZ667">
        <v>0</v>
      </c>
      <c r="DA667">
        <v>384</v>
      </c>
      <c r="DB667">
        <v>0</v>
      </c>
      <c r="DC667">
        <v>0</v>
      </c>
      <c r="DD667">
        <v>0</v>
      </c>
      <c r="DE667">
        <v>378</v>
      </c>
      <c r="DF667">
        <v>0</v>
      </c>
      <c r="DG667">
        <v>0</v>
      </c>
      <c r="DH667">
        <v>0</v>
      </c>
      <c r="DI667">
        <v>378</v>
      </c>
      <c r="DJ667">
        <v>0</v>
      </c>
      <c r="DK667">
        <v>0</v>
      </c>
      <c r="DL667">
        <v>0</v>
      </c>
      <c r="DM667">
        <v>392</v>
      </c>
      <c r="DN667">
        <v>0</v>
      </c>
      <c r="DO667">
        <v>0</v>
      </c>
      <c r="DP667">
        <v>0</v>
      </c>
      <c r="DQ667">
        <v>392</v>
      </c>
      <c r="DR667">
        <v>0</v>
      </c>
      <c r="DS667">
        <v>0</v>
      </c>
      <c r="DT667">
        <v>826</v>
      </c>
      <c r="DU667">
        <v>4.4955400000000001</v>
      </c>
      <c r="DV667">
        <v>0</v>
      </c>
      <c r="DW667">
        <v>0</v>
      </c>
      <c r="DX667">
        <v>0</v>
      </c>
      <c r="DY667" s="4">
        <v>46660</v>
      </c>
      <c r="DZ667" s="3" t="s">
        <v>5240</v>
      </c>
      <c r="EA667">
        <v>434</v>
      </c>
      <c r="EB667">
        <v>0</v>
      </c>
      <c r="EC667">
        <v>4345</v>
      </c>
      <c r="ED667">
        <v>0</v>
      </c>
      <c r="EE667">
        <v>434</v>
      </c>
      <c r="EF667">
        <v>4345</v>
      </c>
      <c r="EG667">
        <v>362.08333299999998</v>
      </c>
      <c r="EH667">
        <v>1.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39</v>
      </c>
      <c r="C668" s="3" t="s">
        <v>13</v>
      </c>
      <c r="D668" s="3" t="s">
        <v>14</v>
      </c>
      <c r="E668" s="3" t="s">
        <v>1483</v>
      </c>
      <c r="F668" s="3" t="s">
        <v>1484</v>
      </c>
      <c r="G668" s="3" t="s">
        <v>1402</v>
      </c>
      <c r="H668" s="3" t="s">
        <v>1403</v>
      </c>
      <c r="I668" s="3" t="s">
        <v>478</v>
      </c>
      <c r="J668" s="3" t="s">
        <v>479</v>
      </c>
      <c r="K668" s="3" t="s">
        <v>1266</v>
      </c>
      <c r="L668" s="3" t="s">
        <v>1267</v>
      </c>
      <c r="M668" s="3" t="s">
        <v>541</v>
      </c>
      <c r="N668" s="3" t="s">
        <v>1182</v>
      </c>
      <c r="O668">
        <v>3</v>
      </c>
      <c r="P668" s="3" t="s">
        <v>3694</v>
      </c>
      <c r="Q668" s="3" t="s">
        <v>3694</v>
      </c>
      <c r="R668" s="3" t="s">
        <v>3694</v>
      </c>
      <c r="S668" s="3" t="s">
        <v>849</v>
      </c>
      <c r="T668" s="3" t="s">
        <v>2300</v>
      </c>
      <c r="U668" s="3" t="s">
        <v>670</v>
      </c>
      <c r="V668" s="3" t="s">
        <v>816</v>
      </c>
      <c r="W668" s="3" t="s">
        <v>817</v>
      </c>
      <c r="X668" s="3" t="s">
        <v>817</v>
      </c>
      <c r="Y668" s="3" t="s">
        <v>545</v>
      </c>
      <c r="Z668" s="3" t="s">
        <v>3831</v>
      </c>
      <c r="AA668" s="3" t="s">
        <v>546</v>
      </c>
      <c r="AB668">
        <v>0</v>
      </c>
      <c r="AC668">
        <v>0</v>
      </c>
      <c r="AD668">
        <v>39</v>
      </c>
      <c r="AE668">
        <v>0</v>
      </c>
      <c r="AF668">
        <v>0</v>
      </c>
      <c r="AG668">
        <v>39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119</v>
      </c>
      <c r="AU668">
        <v>0</v>
      </c>
      <c r="AV668">
        <v>0</v>
      </c>
      <c r="AW668">
        <v>119</v>
      </c>
      <c r="AX668">
        <v>0</v>
      </c>
      <c r="AY668">
        <v>0</v>
      </c>
      <c r="AZ668">
        <v>0</v>
      </c>
      <c r="BA668">
        <v>0</v>
      </c>
      <c r="BB668">
        <v>130</v>
      </c>
      <c r="BC668">
        <v>0</v>
      </c>
      <c r="BD668">
        <v>0</v>
      </c>
      <c r="BE668">
        <v>130</v>
      </c>
      <c r="BF668">
        <v>0</v>
      </c>
      <c r="BG668">
        <v>0</v>
      </c>
      <c r="BH668">
        <v>0</v>
      </c>
      <c r="BI668">
        <v>0</v>
      </c>
      <c r="BJ668">
        <v>28</v>
      </c>
      <c r="BK668">
        <v>0</v>
      </c>
      <c r="BL668">
        <v>0</v>
      </c>
      <c r="BM668">
        <v>28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100</v>
      </c>
      <c r="CA668">
        <v>0</v>
      </c>
      <c r="CB668">
        <v>0</v>
      </c>
      <c r="CC668">
        <v>100</v>
      </c>
      <c r="CD668">
        <v>0</v>
      </c>
      <c r="CE668">
        <v>0</v>
      </c>
      <c r="CF668">
        <v>0</v>
      </c>
      <c r="CG668">
        <v>0</v>
      </c>
      <c r="CH668">
        <v>100</v>
      </c>
      <c r="CI668">
        <v>0</v>
      </c>
      <c r="CJ668">
        <v>0</v>
      </c>
      <c r="CK668">
        <v>100</v>
      </c>
      <c r="CL668">
        <v>0</v>
      </c>
      <c r="CM668">
        <v>0</v>
      </c>
      <c r="CN668">
        <v>0</v>
      </c>
      <c r="CO668">
        <v>0</v>
      </c>
      <c r="CP668">
        <v>100</v>
      </c>
      <c r="CQ668">
        <v>0</v>
      </c>
      <c r="CR668">
        <v>0</v>
      </c>
      <c r="CS668">
        <v>100</v>
      </c>
      <c r="CT668">
        <v>0</v>
      </c>
      <c r="CU668">
        <v>0</v>
      </c>
      <c r="CV668">
        <v>0</v>
      </c>
      <c r="CW668">
        <v>0</v>
      </c>
      <c r="CX668">
        <v>100</v>
      </c>
      <c r="CY668">
        <v>0</v>
      </c>
      <c r="CZ668">
        <v>0</v>
      </c>
      <c r="DA668">
        <v>100</v>
      </c>
      <c r="DB668">
        <v>0</v>
      </c>
      <c r="DC668">
        <v>0</v>
      </c>
      <c r="DD668">
        <v>0</v>
      </c>
      <c r="DE668">
        <v>0</v>
      </c>
      <c r="DF668">
        <v>200</v>
      </c>
      <c r="DG668">
        <v>0</v>
      </c>
      <c r="DH668">
        <v>0</v>
      </c>
      <c r="DI668">
        <v>200</v>
      </c>
      <c r="DJ668">
        <v>0</v>
      </c>
      <c r="DK668">
        <v>0</v>
      </c>
      <c r="DL668">
        <v>0</v>
      </c>
      <c r="DM668">
        <v>0</v>
      </c>
      <c r="DN668">
        <v>100</v>
      </c>
      <c r="DO668">
        <v>0</v>
      </c>
      <c r="DP668">
        <v>0</v>
      </c>
      <c r="DQ668">
        <v>100</v>
      </c>
      <c r="DR668">
        <v>0</v>
      </c>
      <c r="DS668">
        <v>0</v>
      </c>
      <c r="DT668">
        <v>261</v>
      </c>
      <c r="DU668">
        <v>4.9970000000000001E-2</v>
      </c>
      <c r="DV668">
        <v>0</v>
      </c>
      <c r="DW668">
        <v>0</v>
      </c>
      <c r="DX668">
        <v>0</v>
      </c>
      <c r="DY668" s="4">
        <v>47177</v>
      </c>
      <c r="DZ668" s="3" t="s">
        <v>5240</v>
      </c>
      <c r="EA668">
        <v>161</v>
      </c>
      <c r="EB668">
        <v>0</v>
      </c>
      <c r="EC668">
        <v>1016</v>
      </c>
      <c r="ED668">
        <v>0</v>
      </c>
      <c r="EE668">
        <v>161</v>
      </c>
      <c r="EF668">
        <v>1016</v>
      </c>
      <c r="EG668">
        <v>101.6</v>
      </c>
      <c r="EH668">
        <v>1.58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39</v>
      </c>
      <c r="C669" s="3" t="s">
        <v>13</v>
      </c>
      <c r="D669" s="3" t="s">
        <v>14</v>
      </c>
      <c r="E669" s="3" t="s">
        <v>1457</v>
      </c>
      <c r="F669" s="3" t="s">
        <v>1458</v>
      </c>
      <c r="G669" s="3" t="s">
        <v>4157</v>
      </c>
      <c r="H669" s="3" t="s">
        <v>4158</v>
      </c>
      <c r="I669" s="3" t="s">
        <v>92</v>
      </c>
      <c r="J669" s="3" t="s">
        <v>93</v>
      </c>
      <c r="K669" s="3" t="s">
        <v>1266</v>
      </c>
      <c r="L669" s="3" t="s">
        <v>1277</v>
      </c>
      <c r="M669" s="3" t="s">
        <v>541</v>
      </c>
      <c r="N669" s="3" t="s">
        <v>1182</v>
      </c>
      <c r="O669">
        <v>1</v>
      </c>
      <c r="P669" s="3" t="s">
        <v>3694</v>
      </c>
      <c r="Q669" s="3" t="s">
        <v>3694</v>
      </c>
      <c r="R669" s="3" t="s">
        <v>3694</v>
      </c>
      <c r="S669" s="3" t="s">
        <v>1042</v>
      </c>
      <c r="T669" s="3" t="s">
        <v>2333</v>
      </c>
      <c r="U669" s="3" t="s">
        <v>847</v>
      </c>
      <c r="V669" s="3" t="s">
        <v>816</v>
      </c>
      <c r="W669" s="3" t="s">
        <v>827</v>
      </c>
      <c r="X669" s="3" t="s">
        <v>828</v>
      </c>
      <c r="Y669" s="3" t="s">
        <v>579</v>
      </c>
      <c r="Z669" s="3" t="s">
        <v>3831</v>
      </c>
      <c r="AA669" s="3" t="s">
        <v>54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84.38</v>
      </c>
      <c r="DV669">
        <v>0</v>
      </c>
      <c r="DW669">
        <v>0</v>
      </c>
      <c r="DX669">
        <v>0</v>
      </c>
      <c r="DY669" s="4">
        <v>46306</v>
      </c>
      <c r="DZ669" s="3" t="s">
        <v>5240</v>
      </c>
      <c r="EA669">
        <v>1</v>
      </c>
      <c r="EB669">
        <v>0</v>
      </c>
      <c r="EC669">
        <v>1</v>
      </c>
      <c r="ED669">
        <v>0</v>
      </c>
      <c r="EE669">
        <v>1</v>
      </c>
      <c r="EF669">
        <v>1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39</v>
      </c>
      <c r="C670" s="3" t="s">
        <v>13</v>
      </c>
      <c r="D670" s="3" t="s">
        <v>14</v>
      </c>
      <c r="E670" s="3" t="s">
        <v>1457</v>
      </c>
      <c r="F670" s="3" t="s">
        <v>1458</v>
      </c>
      <c r="G670" s="3" t="s">
        <v>4157</v>
      </c>
      <c r="H670" s="3" t="s">
        <v>4158</v>
      </c>
      <c r="I670" s="3" t="s">
        <v>140</v>
      </c>
      <c r="J670" s="3" t="s">
        <v>141</v>
      </c>
      <c r="K670" s="3" t="s">
        <v>1266</v>
      </c>
      <c r="L670" s="3" t="s">
        <v>1277</v>
      </c>
      <c r="M670" s="3" t="s">
        <v>541</v>
      </c>
      <c r="N670" s="3" t="s">
        <v>1182</v>
      </c>
      <c r="O670">
        <v>1</v>
      </c>
      <c r="P670" s="3" t="s">
        <v>3694</v>
      </c>
      <c r="Q670" s="3" t="s">
        <v>3694</v>
      </c>
      <c r="R670" s="3" t="s">
        <v>3694</v>
      </c>
      <c r="S670" s="3" t="s">
        <v>1223</v>
      </c>
      <c r="T670" s="3" t="s">
        <v>2395</v>
      </c>
      <c r="U670" s="3" t="s">
        <v>606</v>
      </c>
      <c r="V670" s="3" t="s">
        <v>544</v>
      </c>
      <c r="W670" s="3" t="s">
        <v>4528</v>
      </c>
      <c r="X670" s="3" t="s">
        <v>4529</v>
      </c>
      <c r="Y670" s="3" t="s">
        <v>579</v>
      </c>
      <c r="Z670" s="3" t="s">
        <v>3831</v>
      </c>
      <c r="AA670" s="3" t="s">
        <v>54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1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1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1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1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44.375</v>
      </c>
      <c r="DV670">
        <v>0</v>
      </c>
      <c r="DW670">
        <v>0</v>
      </c>
      <c r="DX670">
        <v>0</v>
      </c>
      <c r="DY670" s="4">
        <v>46660</v>
      </c>
      <c r="DZ670" s="3" t="s">
        <v>5240</v>
      </c>
      <c r="EA670">
        <v>1</v>
      </c>
      <c r="EB670">
        <v>0</v>
      </c>
      <c r="EC670">
        <v>4</v>
      </c>
      <c r="ED670">
        <v>0</v>
      </c>
      <c r="EE670">
        <v>1</v>
      </c>
      <c r="EF670">
        <v>4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39</v>
      </c>
      <c r="C671" s="3" t="s">
        <v>13</v>
      </c>
      <c r="D671" s="3" t="s">
        <v>14</v>
      </c>
      <c r="E671" s="3" t="s">
        <v>1478</v>
      </c>
      <c r="F671" s="3" t="s">
        <v>1479</v>
      </c>
      <c r="G671" s="3" t="s">
        <v>1402</v>
      </c>
      <c r="H671" s="3" t="s">
        <v>1403</v>
      </c>
      <c r="I671" s="3" t="s">
        <v>23</v>
      </c>
      <c r="J671" s="3" t="s">
        <v>24</v>
      </c>
      <c r="K671" s="3" t="s">
        <v>1283</v>
      </c>
      <c r="L671" s="3" t="s">
        <v>1284</v>
      </c>
      <c r="M671" s="3" t="s">
        <v>541</v>
      </c>
      <c r="N671" s="3" t="s">
        <v>1182</v>
      </c>
      <c r="O671">
        <v>1</v>
      </c>
      <c r="P671" s="3" t="s">
        <v>3694</v>
      </c>
      <c r="Q671" s="3" t="s">
        <v>3694</v>
      </c>
      <c r="R671" s="3" t="s">
        <v>3694</v>
      </c>
      <c r="S671" s="3" t="s">
        <v>1020</v>
      </c>
      <c r="T671" s="3" t="s">
        <v>2379</v>
      </c>
      <c r="U671" s="3" t="s">
        <v>854</v>
      </c>
      <c r="V671" s="3" t="s">
        <v>816</v>
      </c>
      <c r="W671" s="3" t="s">
        <v>817</v>
      </c>
      <c r="X671" s="3" t="s">
        <v>817</v>
      </c>
      <c r="Y671" s="3" t="s">
        <v>579</v>
      </c>
      <c r="Z671" s="3" t="s">
        <v>572</v>
      </c>
      <c r="AA671" s="3" t="s">
        <v>54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1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1</v>
      </c>
      <c r="CP671">
        <v>0</v>
      </c>
      <c r="CQ671">
        <v>0</v>
      </c>
      <c r="CR671">
        <v>0</v>
      </c>
      <c r="CS671">
        <v>1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18.125</v>
      </c>
      <c r="DV671">
        <v>0</v>
      </c>
      <c r="DW671">
        <v>0</v>
      </c>
      <c r="DX671">
        <v>0</v>
      </c>
      <c r="DY671" s="4">
        <v>46023</v>
      </c>
      <c r="DZ671" s="3" t="s">
        <v>5240</v>
      </c>
      <c r="EA671">
        <v>1</v>
      </c>
      <c r="EB671">
        <v>0</v>
      </c>
      <c r="EC671">
        <v>2</v>
      </c>
      <c r="ED671">
        <v>0</v>
      </c>
      <c r="EE671">
        <v>1</v>
      </c>
      <c r="EF671">
        <v>2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39</v>
      </c>
      <c r="C672" s="3" t="s">
        <v>13</v>
      </c>
      <c r="D672" s="3" t="s">
        <v>14</v>
      </c>
      <c r="E672" s="3" t="s">
        <v>1478</v>
      </c>
      <c r="F672" s="3" t="s">
        <v>1479</v>
      </c>
      <c r="G672" s="3" t="s">
        <v>1402</v>
      </c>
      <c r="H672" s="3" t="s">
        <v>1403</v>
      </c>
      <c r="I672" s="3" t="s">
        <v>373</v>
      </c>
      <c r="J672" s="3" t="s">
        <v>374</v>
      </c>
      <c r="K672" s="3" t="s">
        <v>1266</v>
      </c>
      <c r="L672" s="3" t="s">
        <v>1267</v>
      </c>
      <c r="M672" s="3" t="s">
        <v>541</v>
      </c>
      <c r="N672" s="3" t="s">
        <v>1182</v>
      </c>
      <c r="O672">
        <v>1</v>
      </c>
      <c r="P672" s="3" t="s">
        <v>3694</v>
      </c>
      <c r="Q672" s="3" t="s">
        <v>3694</v>
      </c>
      <c r="R672" s="3" t="s">
        <v>3694</v>
      </c>
      <c r="S672" s="3" t="s">
        <v>1042</v>
      </c>
      <c r="T672" s="3" t="s">
        <v>2333</v>
      </c>
      <c r="U672" s="3" t="s">
        <v>847</v>
      </c>
      <c r="V672" s="3" t="s">
        <v>816</v>
      </c>
      <c r="W672" s="3" t="s">
        <v>827</v>
      </c>
      <c r="X672" s="3" t="s">
        <v>828</v>
      </c>
      <c r="Y672" s="3" t="s">
        <v>579</v>
      </c>
      <c r="Z672" s="3" t="s">
        <v>3831</v>
      </c>
      <c r="AA672" s="3" t="s">
        <v>54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81.25</v>
      </c>
      <c r="DV672">
        <v>0</v>
      </c>
      <c r="DW672">
        <v>0</v>
      </c>
      <c r="DX672">
        <v>0</v>
      </c>
      <c r="DY672" s="4">
        <v>46446</v>
      </c>
      <c r="DZ672" s="3" t="s">
        <v>5240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39</v>
      </c>
      <c r="C673" s="3" t="s">
        <v>13</v>
      </c>
      <c r="D673" s="3" t="s">
        <v>14</v>
      </c>
      <c r="E673" s="3" t="s">
        <v>1498</v>
      </c>
      <c r="F673" s="3" t="s">
        <v>539</v>
      </c>
      <c r="G673" s="3" t="s">
        <v>1499</v>
      </c>
      <c r="H673" s="3" t="s">
        <v>1500</v>
      </c>
      <c r="I673" s="3" t="s">
        <v>39</v>
      </c>
      <c r="J673" s="3" t="s">
        <v>40</v>
      </c>
      <c r="K673" s="3" t="s">
        <v>1283</v>
      </c>
      <c r="L673" s="3" t="s">
        <v>1284</v>
      </c>
      <c r="M673" s="3" t="s">
        <v>541</v>
      </c>
      <c r="N673" s="3" t="s">
        <v>1182</v>
      </c>
      <c r="O673">
        <v>1</v>
      </c>
      <c r="P673" s="3" t="s">
        <v>3694</v>
      </c>
      <c r="Q673" s="3" t="s">
        <v>3694</v>
      </c>
      <c r="R673" s="3" t="s">
        <v>3694</v>
      </c>
      <c r="S673" s="3" t="s">
        <v>2081</v>
      </c>
      <c r="T673" s="3" t="s">
        <v>2436</v>
      </c>
      <c r="U673" s="3" t="s">
        <v>553</v>
      </c>
      <c r="V673" s="3" t="s">
        <v>544</v>
      </c>
      <c r="W673" s="3" t="s">
        <v>544</v>
      </c>
      <c r="X673" s="3" t="s">
        <v>4530</v>
      </c>
      <c r="Y673" s="3" t="s">
        <v>579</v>
      </c>
      <c r="Z673" s="3" t="s">
        <v>3832</v>
      </c>
      <c r="AA673" s="3" t="s">
        <v>546</v>
      </c>
      <c r="AB673">
        <v>0</v>
      </c>
      <c r="AC673">
        <v>0</v>
      </c>
      <c r="AD673">
        <v>7</v>
      </c>
      <c r="AE673">
        <v>0</v>
      </c>
      <c r="AF673">
        <v>0</v>
      </c>
      <c r="AG673">
        <v>7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11</v>
      </c>
      <c r="AU673">
        <v>0</v>
      </c>
      <c r="AV673">
        <v>0</v>
      </c>
      <c r="AW673">
        <v>11</v>
      </c>
      <c r="AX673">
        <v>0</v>
      </c>
      <c r="AY673">
        <v>0</v>
      </c>
      <c r="AZ673">
        <v>0</v>
      </c>
      <c r="BA673">
        <v>0</v>
      </c>
      <c r="BB673">
        <v>5</v>
      </c>
      <c r="BC673">
        <v>0</v>
      </c>
      <c r="BD673">
        <v>0</v>
      </c>
      <c r="BE673">
        <v>5</v>
      </c>
      <c r="BF673">
        <v>0</v>
      </c>
      <c r="BG673">
        <v>0</v>
      </c>
      <c r="BH673">
        <v>0</v>
      </c>
      <c r="BI673">
        <v>0</v>
      </c>
      <c r="BJ673">
        <v>15</v>
      </c>
      <c r="BK673">
        <v>0</v>
      </c>
      <c r="BL673">
        <v>0</v>
      </c>
      <c r="BM673">
        <v>15</v>
      </c>
      <c r="BN673">
        <v>0</v>
      </c>
      <c r="BO673">
        <v>0</v>
      </c>
      <c r="BP673">
        <v>0</v>
      </c>
      <c r="BQ673">
        <v>0</v>
      </c>
      <c r="BR673">
        <v>20</v>
      </c>
      <c r="BS673">
        <v>0</v>
      </c>
      <c r="BT673">
        <v>0</v>
      </c>
      <c r="BU673">
        <v>20</v>
      </c>
      <c r="BV673">
        <v>0</v>
      </c>
      <c r="BW673">
        <v>0</v>
      </c>
      <c r="BX673">
        <v>0</v>
      </c>
      <c r="BY673">
        <v>0</v>
      </c>
      <c r="BZ673">
        <v>1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0</v>
      </c>
      <c r="CH673">
        <v>11</v>
      </c>
      <c r="CI673">
        <v>0</v>
      </c>
      <c r="CJ673">
        <v>0</v>
      </c>
      <c r="CK673">
        <v>11</v>
      </c>
      <c r="CL673">
        <v>0</v>
      </c>
      <c r="CM673">
        <v>0</v>
      </c>
      <c r="CN673">
        <v>0</v>
      </c>
      <c r="CO673">
        <v>0</v>
      </c>
      <c r="CP673">
        <v>4</v>
      </c>
      <c r="CQ673">
        <v>0</v>
      </c>
      <c r="CR673">
        <v>0</v>
      </c>
      <c r="CS673">
        <v>4</v>
      </c>
      <c r="CT673">
        <v>0</v>
      </c>
      <c r="CU673">
        <v>0</v>
      </c>
      <c r="CV673">
        <v>0</v>
      </c>
      <c r="CW673">
        <v>0</v>
      </c>
      <c r="CX673">
        <v>4</v>
      </c>
      <c r="CY673">
        <v>0</v>
      </c>
      <c r="CZ673">
        <v>0</v>
      </c>
      <c r="DA673">
        <v>4</v>
      </c>
      <c r="DB673">
        <v>0</v>
      </c>
      <c r="DC673">
        <v>0</v>
      </c>
      <c r="DD673">
        <v>0</v>
      </c>
      <c r="DE673">
        <v>0</v>
      </c>
      <c r="DF673">
        <v>1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12</v>
      </c>
      <c r="DO673">
        <v>0</v>
      </c>
      <c r="DP673">
        <v>0</v>
      </c>
      <c r="DQ673">
        <v>12</v>
      </c>
      <c r="DR673">
        <v>0</v>
      </c>
      <c r="DS673">
        <v>0</v>
      </c>
      <c r="DT673">
        <v>16</v>
      </c>
      <c r="DU673">
        <v>8.7500000000000008E-3</v>
      </c>
      <c r="DV673">
        <v>10</v>
      </c>
      <c r="DW673">
        <v>0</v>
      </c>
      <c r="DX673">
        <v>0</v>
      </c>
      <c r="DY673" s="4">
        <v>46568</v>
      </c>
      <c r="DZ673" s="3" t="s">
        <v>5240</v>
      </c>
      <c r="EA673">
        <v>14</v>
      </c>
      <c r="EB673">
        <v>0</v>
      </c>
      <c r="EC673">
        <v>91</v>
      </c>
      <c r="ED673">
        <v>0</v>
      </c>
      <c r="EE673">
        <v>14</v>
      </c>
      <c r="EF673">
        <v>91</v>
      </c>
      <c r="EG673">
        <v>8.2727269999999997</v>
      </c>
      <c r="EH673">
        <v>1.69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39</v>
      </c>
      <c r="C674" s="3" t="s">
        <v>13</v>
      </c>
      <c r="D674" s="3" t="s">
        <v>14</v>
      </c>
      <c r="E674" s="3" t="s">
        <v>1498</v>
      </c>
      <c r="F674" s="3" t="s">
        <v>539</v>
      </c>
      <c r="G674" s="3" t="s">
        <v>1499</v>
      </c>
      <c r="H674" s="3" t="s">
        <v>1500</v>
      </c>
      <c r="I674" s="3" t="s">
        <v>84</v>
      </c>
      <c r="J674" s="3" t="s">
        <v>85</v>
      </c>
      <c r="K674" s="3" t="s">
        <v>1266</v>
      </c>
      <c r="L674" s="3" t="s">
        <v>1267</v>
      </c>
      <c r="M674" s="3" t="s">
        <v>541</v>
      </c>
      <c r="N674" s="3" t="s">
        <v>1182</v>
      </c>
      <c r="O674">
        <v>2</v>
      </c>
      <c r="P674" s="3" t="s">
        <v>3694</v>
      </c>
      <c r="Q674" s="3" t="s">
        <v>3694</v>
      </c>
      <c r="R674" s="3" t="s">
        <v>3694</v>
      </c>
      <c r="S674" s="3" t="s">
        <v>853</v>
      </c>
      <c r="T674" s="3" t="s">
        <v>2352</v>
      </c>
      <c r="U674" s="3" t="s">
        <v>670</v>
      </c>
      <c r="V674" s="3" t="s">
        <v>816</v>
      </c>
      <c r="W674" s="3" t="s">
        <v>817</v>
      </c>
      <c r="X674" s="3" t="s">
        <v>817</v>
      </c>
      <c r="Y674" s="3" t="s">
        <v>545</v>
      </c>
      <c r="Z674" s="3" t="s">
        <v>572</v>
      </c>
      <c r="AA674" s="3" t="s">
        <v>54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3</v>
      </c>
      <c r="CH674">
        <v>0</v>
      </c>
      <c r="CI674">
        <v>0</v>
      </c>
      <c r="CJ674">
        <v>0</v>
      </c>
      <c r="CK674">
        <v>3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2</v>
      </c>
      <c r="DU674">
        <v>9.75</v>
      </c>
      <c r="DV674">
        <v>0</v>
      </c>
      <c r="DW674">
        <v>0</v>
      </c>
      <c r="DX674">
        <v>0</v>
      </c>
      <c r="DY674" s="4">
        <v>46658</v>
      </c>
      <c r="DZ674" s="3" t="s">
        <v>5240</v>
      </c>
      <c r="EA674">
        <v>2</v>
      </c>
      <c r="EB674">
        <v>0</v>
      </c>
      <c r="EC674">
        <v>3</v>
      </c>
      <c r="ED674">
        <v>0</v>
      </c>
      <c r="EE674">
        <v>2</v>
      </c>
      <c r="EF674">
        <v>3</v>
      </c>
      <c r="EG674">
        <v>3</v>
      </c>
      <c r="EH674">
        <v>0.67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39</v>
      </c>
      <c r="C675" s="3" t="s">
        <v>13</v>
      </c>
      <c r="D675" s="3" t="s">
        <v>14</v>
      </c>
      <c r="E675" s="3" t="s">
        <v>1483</v>
      </c>
      <c r="F675" s="3" t="s">
        <v>1484</v>
      </c>
      <c r="G675" s="3" t="s">
        <v>1402</v>
      </c>
      <c r="H675" s="3" t="s">
        <v>1403</v>
      </c>
      <c r="I675" s="3" t="s">
        <v>72</v>
      </c>
      <c r="J675" s="3" t="s">
        <v>73</v>
      </c>
      <c r="K675" s="3" t="s">
        <v>1283</v>
      </c>
      <c r="L675" s="3" t="s">
        <v>1302</v>
      </c>
      <c r="M675" s="3" t="s">
        <v>541</v>
      </c>
      <c r="N675" s="3" t="s">
        <v>1182</v>
      </c>
      <c r="O675">
        <v>3</v>
      </c>
      <c r="P675" s="3" t="s">
        <v>3694</v>
      </c>
      <c r="Q675" s="3" t="s">
        <v>3694</v>
      </c>
      <c r="R675" s="3" t="s">
        <v>3694</v>
      </c>
      <c r="S675" s="3" t="s">
        <v>1141</v>
      </c>
      <c r="T675" s="3" t="s">
        <v>4301</v>
      </c>
      <c r="U675" s="3" t="s">
        <v>556</v>
      </c>
      <c r="V675" s="3" t="s">
        <v>544</v>
      </c>
      <c r="W675" s="3" t="s">
        <v>4526</v>
      </c>
      <c r="X675" s="3" t="s">
        <v>4527</v>
      </c>
      <c r="Y675" s="3" t="s">
        <v>545</v>
      </c>
      <c r="Z675" s="3" t="s">
        <v>3832</v>
      </c>
      <c r="AA675" s="3" t="s">
        <v>546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2</v>
      </c>
      <c r="BC675">
        <v>0</v>
      </c>
      <c r="BD675">
        <v>0</v>
      </c>
      <c r="BE675">
        <v>12</v>
      </c>
      <c r="BF675">
        <v>0</v>
      </c>
      <c r="BG675">
        <v>0</v>
      </c>
      <c r="BH675">
        <v>0</v>
      </c>
      <c r="BI675">
        <v>0</v>
      </c>
      <c r="BJ675">
        <v>1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3</v>
      </c>
      <c r="BS675">
        <v>0</v>
      </c>
      <c r="BT675">
        <v>0</v>
      </c>
      <c r="BU675">
        <v>3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2</v>
      </c>
      <c r="CI675">
        <v>0</v>
      </c>
      <c r="CJ675">
        <v>0</v>
      </c>
      <c r="CK675">
        <v>2</v>
      </c>
      <c r="CL675">
        <v>0</v>
      </c>
      <c r="CM675">
        <v>0</v>
      </c>
      <c r="CN675">
        <v>0</v>
      </c>
      <c r="CO675">
        <v>0</v>
      </c>
      <c r="CP675">
        <v>1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3</v>
      </c>
      <c r="DG675">
        <v>0</v>
      </c>
      <c r="DH675">
        <v>0</v>
      </c>
      <c r="DI675">
        <v>3</v>
      </c>
      <c r="DJ675">
        <v>0</v>
      </c>
      <c r="DK675">
        <v>0</v>
      </c>
      <c r="DL675">
        <v>0</v>
      </c>
      <c r="DM675">
        <v>0</v>
      </c>
      <c r="DN675">
        <v>2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6</v>
      </c>
      <c r="DU675">
        <v>11.49</v>
      </c>
      <c r="DV675">
        <v>0</v>
      </c>
      <c r="DW675">
        <v>0</v>
      </c>
      <c r="DX675">
        <v>0</v>
      </c>
      <c r="DY675" s="4">
        <v>46112</v>
      </c>
      <c r="DZ675" s="3" t="s">
        <v>5240</v>
      </c>
      <c r="EA675">
        <v>4</v>
      </c>
      <c r="EB675">
        <v>0</v>
      </c>
      <c r="EC675">
        <v>26</v>
      </c>
      <c r="ED675">
        <v>0</v>
      </c>
      <c r="EE675">
        <v>4</v>
      </c>
      <c r="EF675">
        <v>26</v>
      </c>
      <c r="EG675">
        <v>2.8888889999999998</v>
      </c>
      <c r="EH675">
        <v>1.38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39</v>
      </c>
      <c r="C676" s="3" t="s">
        <v>13</v>
      </c>
      <c r="D676" s="3" t="s">
        <v>14</v>
      </c>
      <c r="E676" s="3" t="s">
        <v>1478</v>
      </c>
      <c r="F676" s="3" t="s">
        <v>1479</v>
      </c>
      <c r="G676" s="3" t="s">
        <v>1402</v>
      </c>
      <c r="H676" s="3" t="s">
        <v>1403</v>
      </c>
      <c r="I676" s="3" t="s">
        <v>3672</v>
      </c>
      <c r="J676" s="3" t="s">
        <v>3673</v>
      </c>
      <c r="K676" s="3" t="s">
        <v>1266</v>
      </c>
      <c r="L676" s="3" t="s">
        <v>1267</v>
      </c>
      <c r="M676" s="3" t="s">
        <v>541</v>
      </c>
      <c r="N676" s="3" t="s">
        <v>1182</v>
      </c>
      <c r="O676">
        <v>1</v>
      </c>
      <c r="P676" s="3" t="s">
        <v>3694</v>
      </c>
      <c r="Q676" s="3" t="s">
        <v>3694</v>
      </c>
      <c r="R676" s="3" t="s">
        <v>3694</v>
      </c>
      <c r="S676" s="3" t="s">
        <v>1273</v>
      </c>
      <c r="T676" s="3" t="s">
        <v>4266</v>
      </c>
      <c r="U676" s="3" t="s">
        <v>670</v>
      </c>
      <c r="V676" s="3" t="s">
        <v>816</v>
      </c>
      <c r="W676" s="3" t="s">
        <v>817</v>
      </c>
      <c r="X676" s="3" t="s">
        <v>817</v>
      </c>
      <c r="Y676" s="3" t="s">
        <v>579</v>
      </c>
      <c r="Z676" s="3" t="s">
        <v>3831</v>
      </c>
      <c r="AA676" s="3" t="s">
        <v>546</v>
      </c>
      <c r="AB676">
        <v>0</v>
      </c>
      <c r="AC676">
        <v>2</v>
      </c>
      <c r="AD676">
        <v>0</v>
      </c>
      <c r="AE676">
        <v>0</v>
      </c>
      <c r="AF676">
        <v>0</v>
      </c>
      <c r="AG676">
        <v>2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4.88</v>
      </c>
      <c r="DV676">
        <v>0</v>
      </c>
      <c r="DW676">
        <v>0</v>
      </c>
      <c r="DX676">
        <v>0</v>
      </c>
      <c r="DY676" s="4">
        <v>46934</v>
      </c>
      <c r="DZ676" s="3" t="s">
        <v>5240</v>
      </c>
      <c r="EA676">
        <v>1</v>
      </c>
      <c r="EB676">
        <v>0</v>
      </c>
      <c r="EC676">
        <v>3</v>
      </c>
      <c r="ED676">
        <v>0</v>
      </c>
      <c r="EE676">
        <v>1</v>
      </c>
      <c r="EF676">
        <v>3</v>
      </c>
      <c r="EG676">
        <v>1.5</v>
      </c>
      <c r="EH676">
        <v>0.67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39</v>
      </c>
      <c r="C677" s="3" t="s">
        <v>13</v>
      </c>
      <c r="D677" s="3" t="s">
        <v>14</v>
      </c>
      <c r="E677" s="3" t="s">
        <v>1485</v>
      </c>
      <c r="F677" s="3" t="s">
        <v>1486</v>
      </c>
      <c r="G677" s="3" t="s">
        <v>1402</v>
      </c>
      <c r="H677" s="3" t="s">
        <v>1403</v>
      </c>
      <c r="I677" s="3" t="s">
        <v>466</v>
      </c>
      <c r="J677" s="3" t="s">
        <v>467</v>
      </c>
      <c r="K677" s="3" t="s">
        <v>1266</v>
      </c>
      <c r="L677" s="3" t="s">
        <v>1277</v>
      </c>
      <c r="M677" s="3" t="s">
        <v>541</v>
      </c>
      <c r="N677" s="3" t="s">
        <v>1182</v>
      </c>
      <c r="O677">
        <v>1</v>
      </c>
      <c r="P677" s="3" t="s">
        <v>3694</v>
      </c>
      <c r="Q677" s="3" t="s">
        <v>3694</v>
      </c>
      <c r="R677" s="3" t="s">
        <v>3694</v>
      </c>
      <c r="S677" s="3" t="s">
        <v>1185</v>
      </c>
      <c r="T677" s="3" t="s">
        <v>4272</v>
      </c>
      <c r="U677" s="3" t="s">
        <v>553</v>
      </c>
      <c r="V677" s="3" t="s">
        <v>544</v>
      </c>
      <c r="W677" s="3" t="s">
        <v>4526</v>
      </c>
      <c r="X677" s="3" t="s">
        <v>4527</v>
      </c>
      <c r="Y677" s="3" t="s">
        <v>545</v>
      </c>
      <c r="Z677" s="3" t="s">
        <v>3832</v>
      </c>
      <c r="AA677" s="3" t="s">
        <v>54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11</v>
      </c>
      <c r="CA677">
        <v>0</v>
      </c>
      <c r="CB677">
        <v>0</v>
      </c>
      <c r="CC677">
        <v>11</v>
      </c>
      <c r="CD677">
        <v>0</v>
      </c>
      <c r="CE677">
        <v>0</v>
      </c>
      <c r="CF677">
        <v>0</v>
      </c>
      <c r="CG677">
        <v>0</v>
      </c>
      <c r="CH677">
        <v>5</v>
      </c>
      <c r="CI677">
        <v>0</v>
      </c>
      <c r="CJ677">
        <v>0</v>
      </c>
      <c r="CK677">
        <v>5</v>
      </c>
      <c r="CL677">
        <v>0</v>
      </c>
      <c r="CM677">
        <v>0</v>
      </c>
      <c r="CN677">
        <v>0</v>
      </c>
      <c r="CO677">
        <v>0</v>
      </c>
      <c r="CP677">
        <v>5</v>
      </c>
      <c r="CQ677">
        <v>0</v>
      </c>
      <c r="CR677">
        <v>0</v>
      </c>
      <c r="CS677">
        <v>5</v>
      </c>
      <c r="CT677">
        <v>0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3</v>
      </c>
      <c r="DG677">
        <v>0</v>
      </c>
      <c r="DH677">
        <v>0</v>
      </c>
      <c r="DI677">
        <v>3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37.69123999999999</v>
      </c>
      <c r="DV677">
        <v>0</v>
      </c>
      <c r="DW677">
        <v>0</v>
      </c>
      <c r="DX677">
        <v>0</v>
      </c>
      <c r="DY677" s="4">
        <v>46052</v>
      </c>
      <c r="DZ677" s="3" t="s">
        <v>5240</v>
      </c>
      <c r="EA677">
        <v>1</v>
      </c>
      <c r="EB677">
        <v>0</v>
      </c>
      <c r="EC677">
        <v>26</v>
      </c>
      <c r="ED677">
        <v>0</v>
      </c>
      <c r="EE677">
        <v>1</v>
      </c>
      <c r="EF677">
        <v>26</v>
      </c>
      <c r="EG677">
        <v>4.3333329999999997</v>
      </c>
      <c r="EH677">
        <v>0.23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39</v>
      </c>
      <c r="C678" s="3" t="s">
        <v>13</v>
      </c>
      <c r="D678" s="3" t="s">
        <v>14</v>
      </c>
      <c r="E678" s="3" t="s">
        <v>1498</v>
      </c>
      <c r="F678" s="3" t="s">
        <v>539</v>
      </c>
      <c r="G678" s="3" t="s">
        <v>1499</v>
      </c>
      <c r="H678" s="3" t="s">
        <v>1500</v>
      </c>
      <c r="I678" s="3" t="s">
        <v>19</v>
      </c>
      <c r="J678" s="3" t="s">
        <v>20</v>
      </c>
      <c r="K678" s="3" t="s">
        <v>1283</v>
      </c>
      <c r="L678" s="3" t="s">
        <v>1302</v>
      </c>
      <c r="M678" s="3" t="s">
        <v>541</v>
      </c>
      <c r="N678" s="3" t="s">
        <v>1182</v>
      </c>
      <c r="O678">
        <v>3</v>
      </c>
      <c r="P678" s="3" t="s">
        <v>3694</v>
      </c>
      <c r="Q678" s="3" t="s">
        <v>3694</v>
      </c>
      <c r="R678" s="3" t="s">
        <v>3694</v>
      </c>
      <c r="S678" s="3" t="s">
        <v>1331</v>
      </c>
      <c r="T678" s="3" t="s">
        <v>2475</v>
      </c>
      <c r="U678" s="3" t="s">
        <v>670</v>
      </c>
      <c r="V678" s="3" t="s">
        <v>816</v>
      </c>
      <c r="W678" s="3" t="s">
        <v>827</v>
      </c>
      <c r="X678" s="3" t="s">
        <v>828</v>
      </c>
      <c r="Y678" s="3" t="s">
        <v>579</v>
      </c>
      <c r="Z678" s="3" t="s">
        <v>3831</v>
      </c>
      <c r="AA678" s="3" t="s">
        <v>546</v>
      </c>
      <c r="AB678">
        <v>0</v>
      </c>
      <c r="AC678">
        <v>1</v>
      </c>
      <c r="AD678">
        <v>0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1</v>
      </c>
      <c r="BJ678">
        <v>0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1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2</v>
      </c>
      <c r="BZ678">
        <v>0</v>
      </c>
      <c r="CA678">
        <v>0</v>
      </c>
      <c r="CB678">
        <v>0</v>
      </c>
      <c r="CC678">
        <v>2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2</v>
      </c>
      <c r="CP678">
        <v>0</v>
      </c>
      <c r="CQ678">
        <v>0</v>
      </c>
      <c r="CR678">
        <v>0</v>
      </c>
      <c r="CS678">
        <v>2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1</v>
      </c>
      <c r="DN678">
        <v>0</v>
      </c>
      <c r="DO678">
        <v>0</v>
      </c>
      <c r="DP678">
        <v>0</v>
      </c>
      <c r="DQ678">
        <v>1</v>
      </c>
      <c r="DR678">
        <v>0</v>
      </c>
      <c r="DS678">
        <v>0</v>
      </c>
      <c r="DT678">
        <v>1</v>
      </c>
      <c r="DU678">
        <v>14.375</v>
      </c>
      <c r="DV678">
        <v>1</v>
      </c>
      <c r="DW678">
        <v>0</v>
      </c>
      <c r="DX678">
        <v>0</v>
      </c>
      <c r="DY678" s="4">
        <v>46533</v>
      </c>
      <c r="DZ678" s="3" t="s">
        <v>5240</v>
      </c>
      <c r="EA678">
        <v>1</v>
      </c>
      <c r="EB678">
        <v>0</v>
      </c>
      <c r="EC678">
        <v>10</v>
      </c>
      <c r="ED678">
        <v>0</v>
      </c>
      <c r="EE678">
        <v>1</v>
      </c>
      <c r="EF678">
        <v>10</v>
      </c>
      <c r="EG678">
        <v>1.25</v>
      </c>
      <c r="EH678">
        <v>0.8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39</v>
      </c>
      <c r="C679" s="3" t="s">
        <v>13</v>
      </c>
      <c r="D679" s="3" t="s">
        <v>14</v>
      </c>
      <c r="E679" s="3" t="s">
        <v>1435</v>
      </c>
      <c r="F679" s="3" t="s">
        <v>1436</v>
      </c>
      <c r="G679" s="3" t="s">
        <v>1402</v>
      </c>
      <c r="H679" s="3" t="s">
        <v>1403</v>
      </c>
      <c r="I679" s="3" t="s">
        <v>4605</v>
      </c>
      <c r="J679" s="3" t="s">
        <v>4606</v>
      </c>
      <c r="K679" s="3" t="s">
        <v>1283</v>
      </c>
      <c r="L679" s="3" t="s">
        <v>1284</v>
      </c>
      <c r="M679" s="3" t="s">
        <v>541</v>
      </c>
      <c r="N679" s="3" t="s">
        <v>1182</v>
      </c>
      <c r="O679">
        <v>3</v>
      </c>
      <c r="P679" s="3" t="s">
        <v>1182</v>
      </c>
      <c r="Q679" s="3" t="s">
        <v>1182</v>
      </c>
      <c r="R679" s="3" t="s">
        <v>1182</v>
      </c>
      <c r="S679" s="3" t="s">
        <v>1363</v>
      </c>
      <c r="T679" s="3" t="s">
        <v>3093</v>
      </c>
      <c r="U679" s="3" t="s">
        <v>670</v>
      </c>
      <c r="V679" s="3" t="s">
        <v>816</v>
      </c>
      <c r="W679" s="3" t="s">
        <v>817</v>
      </c>
      <c r="X679" s="3" t="s">
        <v>817</v>
      </c>
      <c r="Y679" s="3" t="s">
        <v>579</v>
      </c>
      <c r="Z679" s="3" t="s">
        <v>572</v>
      </c>
      <c r="AA679" s="3" t="s">
        <v>54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2</v>
      </c>
      <c r="DU679">
        <v>32.42</v>
      </c>
      <c r="DV679">
        <v>0</v>
      </c>
      <c r="DW679">
        <v>0</v>
      </c>
      <c r="DX679">
        <v>0</v>
      </c>
      <c r="DY679" s="4">
        <v>46031</v>
      </c>
      <c r="DZ679" s="3" t="s">
        <v>5240</v>
      </c>
      <c r="EA679">
        <v>1</v>
      </c>
      <c r="EB679">
        <v>0</v>
      </c>
      <c r="EC679">
        <v>1</v>
      </c>
      <c r="ED679">
        <v>0</v>
      </c>
      <c r="EE679">
        <v>1</v>
      </c>
      <c r="EF679">
        <v>1</v>
      </c>
      <c r="EG679">
        <v>1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39</v>
      </c>
      <c r="C680" s="3" t="s">
        <v>13</v>
      </c>
      <c r="D680" s="3" t="s">
        <v>14</v>
      </c>
      <c r="E680" s="3" t="s">
        <v>1435</v>
      </c>
      <c r="F680" s="3" t="s">
        <v>1436</v>
      </c>
      <c r="G680" s="3" t="s">
        <v>1402</v>
      </c>
      <c r="H680" s="3" t="s">
        <v>1403</v>
      </c>
      <c r="I680" s="3" t="s">
        <v>64</v>
      </c>
      <c r="J680" s="3" t="s">
        <v>65</v>
      </c>
      <c r="K680" s="3" t="s">
        <v>1283</v>
      </c>
      <c r="L680" s="3" t="s">
        <v>1302</v>
      </c>
      <c r="M680" s="3" t="s">
        <v>541</v>
      </c>
      <c r="N680" s="3" t="s">
        <v>1182</v>
      </c>
      <c r="O680">
        <v>3</v>
      </c>
      <c r="P680" s="3" t="s">
        <v>3694</v>
      </c>
      <c r="Q680" s="3" t="s">
        <v>3694</v>
      </c>
      <c r="R680" s="3" t="s">
        <v>3694</v>
      </c>
      <c r="S680" s="3" t="s">
        <v>862</v>
      </c>
      <c r="T680" s="3" t="s">
        <v>2423</v>
      </c>
      <c r="U680" s="3" t="s">
        <v>670</v>
      </c>
      <c r="V680" s="3" t="s">
        <v>816</v>
      </c>
      <c r="W680" s="3" t="s">
        <v>817</v>
      </c>
      <c r="X680" s="3" t="s">
        <v>817</v>
      </c>
      <c r="Y680" s="3" t="s">
        <v>579</v>
      </c>
      <c r="Z680" s="3" t="s">
        <v>3831</v>
      </c>
      <c r="AA680" s="3" t="s">
        <v>54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50</v>
      </c>
      <c r="BZ680">
        <v>0</v>
      </c>
      <c r="CA680">
        <v>0</v>
      </c>
      <c r="CB680">
        <v>0</v>
      </c>
      <c r="CC680">
        <v>5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70</v>
      </c>
      <c r="CX680">
        <v>0</v>
      </c>
      <c r="CY680">
        <v>0</v>
      </c>
      <c r="CZ680">
        <v>0</v>
      </c>
      <c r="DA680">
        <v>7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0</v>
      </c>
      <c r="DU680">
        <v>1.4375</v>
      </c>
      <c r="DV680">
        <v>0</v>
      </c>
      <c r="DW680">
        <v>0</v>
      </c>
      <c r="DX680">
        <v>0</v>
      </c>
      <c r="DY680" s="4">
        <v>46460</v>
      </c>
      <c r="DZ680" s="3" t="s">
        <v>5240</v>
      </c>
      <c r="EA680">
        <v>20</v>
      </c>
      <c r="EB680">
        <v>0</v>
      </c>
      <c r="EC680">
        <v>120</v>
      </c>
      <c r="ED680">
        <v>0</v>
      </c>
      <c r="EE680">
        <v>20</v>
      </c>
      <c r="EF680">
        <v>120</v>
      </c>
      <c r="EG680">
        <v>60</v>
      </c>
      <c r="EH680">
        <v>0.3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39</v>
      </c>
      <c r="C681" s="3" t="s">
        <v>13</v>
      </c>
      <c r="D681" s="3" t="s">
        <v>14</v>
      </c>
      <c r="E681" s="3" t="s">
        <v>1478</v>
      </c>
      <c r="F681" s="3" t="s">
        <v>1479</v>
      </c>
      <c r="G681" s="3" t="s">
        <v>1402</v>
      </c>
      <c r="H681" s="3" t="s">
        <v>1403</v>
      </c>
      <c r="I681" s="3" t="s">
        <v>23</v>
      </c>
      <c r="J681" s="3" t="s">
        <v>24</v>
      </c>
      <c r="K681" s="3" t="s">
        <v>1283</v>
      </c>
      <c r="L681" s="3" t="s">
        <v>1284</v>
      </c>
      <c r="M681" s="3" t="s">
        <v>541</v>
      </c>
      <c r="N681" s="3" t="s">
        <v>1182</v>
      </c>
      <c r="O681">
        <v>1</v>
      </c>
      <c r="P681" s="3" t="s">
        <v>3694</v>
      </c>
      <c r="Q681" s="3" t="s">
        <v>3694</v>
      </c>
      <c r="R681" s="3" t="s">
        <v>3694</v>
      </c>
      <c r="S681" s="3" t="s">
        <v>1444</v>
      </c>
      <c r="T681" s="3" t="s">
        <v>2529</v>
      </c>
      <c r="U681" s="3" t="s">
        <v>670</v>
      </c>
      <c r="V681" s="3" t="s">
        <v>816</v>
      </c>
      <c r="W681" s="3" t="s">
        <v>817</v>
      </c>
      <c r="X681" s="3" t="s">
        <v>817</v>
      </c>
      <c r="Y681" s="3" t="s">
        <v>545</v>
      </c>
      <c r="Z681" s="3" t="s">
        <v>3831</v>
      </c>
      <c r="AA681" s="3" t="s">
        <v>54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6</v>
      </c>
      <c r="BJ681">
        <v>0</v>
      </c>
      <c r="BK681">
        <v>0</v>
      </c>
      <c r="BL681">
        <v>0</v>
      </c>
      <c r="BM681">
        <v>6</v>
      </c>
      <c r="BN681">
        <v>0</v>
      </c>
      <c r="BO681">
        <v>0</v>
      </c>
      <c r="BP681">
        <v>0</v>
      </c>
      <c r="BQ681">
        <v>5</v>
      </c>
      <c r="BR681">
        <v>0</v>
      </c>
      <c r="BS681">
        <v>0</v>
      </c>
      <c r="BT681">
        <v>0</v>
      </c>
      <c r="BU681">
        <v>5</v>
      </c>
      <c r="BV681">
        <v>0</v>
      </c>
      <c r="BW681">
        <v>0</v>
      </c>
      <c r="BX681">
        <v>0</v>
      </c>
      <c r="BY681">
        <v>2</v>
      </c>
      <c r="BZ681">
        <v>0</v>
      </c>
      <c r="CA681">
        <v>0</v>
      </c>
      <c r="CB681">
        <v>0</v>
      </c>
      <c r="CC681">
        <v>2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6</v>
      </c>
      <c r="CP681">
        <v>0</v>
      </c>
      <c r="CQ681">
        <v>0</v>
      </c>
      <c r="CR681">
        <v>0</v>
      </c>
      <c r="CS681">
        <v>6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</v>
      </c>
      <c r="DF681">
        <v>0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5</v>
      </c>
      <c r="DU681">
        <v>3.125</v>
      </c>
      <c r="DV681">
        <v>0</v>
      </c>
      <c r="DW681">
        <v>0</v>
      </c>
      <c r="DX681">
        <v>0</v>
      </c>
      <c r="DY681" s="4">
        <v>47603</v>
      </c>
      <c r="DZ681" s="3" t="s">
        <v>5240</v>
      </c>
      <c r="EA681">
        <v>5</v>
      </c>
      <c r="EB681">
        <v>0</v>
      </c>
      <c r="EC681">
        <v>20</v>
      </c>
      <c r="ED681">
        <v>0</v>
      </c>
      <c r="EE681">
        <v>5</v>
      </c>
      <c r="EF681">
        <v>20</v>
      </c>
      <c r="EG681">
        <v>4</v>
      </c>
      <c r="EH681">
        <v>1.2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39</v>
      </c>
      <c r="C682" s="3" t="s">
        <v>13</v>
      </c>
      <c r="D682" s="3" t="s">
        <v>14</v>
      </c>
      <c r="E682" s="3" t="s">
        <v>1435</v>
      </c>
      <c r="F682" s="3" t="s">
        <v>1436</v>
      </c>
      <c r="G682" s="3" t="s">
        <v>1402</v>
      </c>
      <c r="H682" s="3" t="s">
        <v>1403</v>
      </c>
      <c r="I682" s="3" t="s">
        <v>381</v>
      </c>
      <c r="J682" s="3" t="s">
        <v>382</v>
      </c>
      <c r="K682" s="3" t="s">
        <v>1266</v>
      </c>
      <c r="L682" s="3" t="s">
        <v>1277</v>
      </c>
      <c r="M682" s="3" t="s">
        <v>541</v>
      </c>
      <c r="N682" s="3" t="s">
        <v>1182</v>
      </c>
      <c r="O682">
        <v>1</v>
      </c>
      <c r="P682" s="3" t="s">
        <v>3694</v>
      </c>
      <c r="Q682" s="3" t="s">
        <v>3694</v>
      </c>
      <c r="R682" s="3" t="s">
        <v>3694</v>
      </c>
      <c r="S682" s="3" t="s">
        <v>1138</v>
      </c>
      <c r="T682" s="3" t="s">
        <v>2381</v>
      </c>
      <c r="U682" s="3" t="s">
        <v>606</v>
      </c>
      <c r="V682" s="3" t="s">
        <v>816</v>
      </c>
      <c r="W682" s="3" t="s">
        <v>827</v>
      </c>
      <c r="X682" s="3" t="s">
        <v>828</v>
      </c>
      <c r="Y682" s="3" t="s">
        <v>579</v>
      </c>
      <c r="Z682" s="3" t="s">
        <v>3831</v>
      </c>
      <c r="AA682" s="3" t="s">
        <v>546</v>
      </c>
      <c r="AB682">
        <v>0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8.75</v>
      </c>
      <c r="DV682">
        <v>0</v>
      </c>
      <c r="DW682">
        <v>0</v>
      </c>
      <c r="DX682">
        <v>0</v>
      </c>
      <c r="DY682" s="4">
        <v>46387</v>
      </c>
      <c r="DZ682" s="3" t="s">
        <v>5240</v>
      </c>
      <c r="EA682">
        <v>1</v>
      </c>
      <c r="EB682">
        <v>0</v>
      </c>
      <c r="EC682">
        <v>1</v>
      </c>
      <c r="ED682">
        <v>0</v>
      </c>
      <c r="EE682">
        <v>1</v>
      </c>
      <c r="EF682">
        <v>1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39</v>
      </c>
      <c r="C683" s="3" t="s">
        <v>13</v>
      </c>
      <c r="D683" s="3" t="s">
        <v>14</v>
      </c>
      <c r="E683" s="3" t="s">
        <v>1400</v>
      </c>
      <c r="F683" s="3" t="s">
        <v>1401</v>
      </c>
      <c r="G683" s="3" t="s">
        <v>1402</v>
      </c>
      <c r="H683" s="3" t="s">
        <v>1403</v>
      </c>
      <c r="I683" s="3" t="s">
        <v>315</v>
      </c>
      <c r="J683" s="3" t="s">
        <v>316</v>
      </c>
      <c r="K683" s="3" t="s">
        <v>1266</v>
      </c>
      <c r="L683" s="3" t="s">
        <v>1267</v>
      </c>
      <c r="M683" s="3" t="s">
        <v>541</v>
      </c>
      <c r="N683" s="3" t="s">
        <v>1182</v>
      </c>
      <c r="O683">
        <v>1</v>
      </c>
      <c r="P683" s="3" t="s">
        <v>3694</v>
      </c>
      <c r="Q683" s="3" t="s">
        <v>3694</v>
      </c>
      <c r="R683" s="3" t="s">
        <v>3694</v>
      </c>
      <c r="S683" s="3" t="s">
        <v>650</v>
      </c>
      <c r="T683" s="3" t="s">
        <v>2773</v>
      </c>
      <c r="U683" s="3" t="s">
        <v>543</v>
      </c>
      <c r="V683" s="3" t="s">
        <v>544</v>
      </c>
      <c r="W683" s="3" t="s">
        <v>544</v>
      </c>
      <c r="X683" s="3" t="s">
        <v>4530</v>
      </c>
      <c r="Y683" s="3" t="s">
        <v>545</v>
      </c>
      <c r="Z683" s="3" t="s">
        <v>3831</v>
      </c>
      <c r="AA683" s="3" t="s">
        <v>546</v>
      </c>
      <c r="AB683">
        <v>0</v>
      </c>
      <c r="AC683">
        <v>120</v>
      </c>
      <c r="AD683">
        <v>0</v>
      </c>
      <c r="AE683">
        <v>0</v>
      </c>
      <c r="AF683">
        <v>0</v>
      </c>
      <c r="AG683">
        <v>12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208</v>
      </c>
      <c r="DU683">
        <v>0.203125</v>
      </c>
      <c r="DV683">
        <v>0</v>
      </c>
      <c r="DW683">
        <v>0</v>
      </c>
      <c r="DX683">
        <v>0</v>
      </c>
      <c r="DY683" s="4">
        <v>46599</v>
      </c>
      <c r="DZ683" s="3" t="s">
        <v>5240</v>
      </c>
      <c r="EA683">
        <v>208</v>
      </c>
      <c r="EB683">
        <v>0</v>
      </c>
      <c r="EC683">
        <v>120</v>
      </c>
      <c r="ED683">
        <v>0</v>
      </c>
      <c r="EE683">
        <v>208</v>
      </c>
      <c r="EF683">
        <v>120</v>
      </c>
      <c r="EG683">
        <v>120</v>
      </c>
      <c r="EH683">
        <v>1.73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39</v>
      </c>
      <c r="C684" s="3" t="s">
        <v>13</v>
      </c>
      <c r="D684" s="3" t="s">
        <v>14</v>
      </c>
      <c r="E684" s="3" t="s">
        <v>1483</v>
      </c>
      <c r="F684" s="3" t="s">
        <v>1484</v>
      </c>
      <c r="G684" s="3" t="s">
        <v>1402</v>
      </c>
      <c r="H684" s="3" t="s">
        <v>1403</v>
      </c>
      <c r="I684" s="3" t="s">
        <v>460</v>
      </c>
      <c r="J684" s="3" t="s">
        <v>461</v>
      </c>
      <c r="K684" s="3" t="s">
        <v>1266</v>
      </c>
      <c r="L684" s="3" t="s">
        <v>1277</v>
      </c>
      <c r="M684" s="3" t="s">
        <v>541</v>
      </c>
      <c r="N684" s="3" t="s">
        <v>1182</v>
      </c>
      <c r="O684">
        <v>1</v>
      </c>
      <c r="P684" s="3" t="s">
        <v>3694</v>
      </c>
      <c r="Q684" s="3" t="s">
        <v>3694</v>
      </c>
      <c r="R684" s="3" t="s">
        <v>3694</v>
      </c>
      <c r="S684" s="3" t="s">
        <v>802</v>
      </c>
      <c r="T684" s="3" t="s">
        <v>2252</v>
      </c>
      <c r="U684" s="3" t="s">
        <v>553</v>
      </c>
      <c r="V684" s="3" t="s">
        <v>544</v>
      </c>
      <c r="W684" s="3" t="s">
        <v>4526</v>
      </c>
      <c r="X684" s="3" t="s">
        <v>4527</v>
      </c>
      <c r="Y684" s="3" t="s">
        <v>545</v>
      </c>
      <c r="Z684" s="3" t="s">
        <v>3832</v>
      </c>
      <c r="AA684" s="3" t="s">
        <v>54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2</v>
      </c>
      <c r="BS684">
        <v>0</v>
      </c>
      <c r="BT684">
        <v>0</v>
      </c>
      <c r="BU684">
        <v>2</v>
      </c>
      <c r="BV684">
        <v>0</v>
      </c>
      <c r="BW684">
        <v>0</v>
      </c>
      <c r="BX684">
        <v>0</v>
      </c>
      <c r="BY684">
        <v>0</v>
      </c>
      <c r="BZ684">
        <v>3</v>
      </c>
      <c r="CA684">
        <v>0</v>
      </c>
      <c r="CB684">
        <v>0</v>
      </c>
      <c r="CC684">
        <v>3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2</v>
      </c>
      <c r="CQ684">
        <v>0</v>
      </c>
      <c r="CR684">
        <v>0</v>
      </c>
      <c r="CS684">
        <v>2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1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4</v>
      </c>
      <c r="DU684">
        <v>0.05</v>
      </c>
      <c r="DV684">
        <v>0</v>
      </c>
      <c r="DW684">
        <v>0</v>
      </c>
      <c r="DX684">
        <v>0</v>
      </c>
      <c r="DY684" s="4">
        <v>46387</v>
      </c>
      <c r="DZ684" s="3" t="s">
        <v>5240</v>
      </c>
      <c r="EA684">
        <v>3</v>
      </c>
      <c r="EB684">
        <v>0</v>
      </c>
      <c r="EC684">
        <v>10</v>
      </c>
      <c r="ED684">
        <v>0</v>
      </c>
      <c r="EE684">
        <v>3</v>
      </c>
      <c r="EF684">
        <v>10</v>
      </c>
      <c r="EG684">
        <v>1.6666669999999999</v>
      </c>
      <c r="EH684">
        <v>1.8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39</v>
      </c>
      <c r="C685" s="3" t="s">
        <v>13</v>
      </c>
      <c r="D685" s="3" t="s">
        <v>14</v>
      </c>
      <c r="E685" s="3" t="s">
        <v>1457</v>
      </c>
      <c r="F685" s="3" t="s">
        <v>1458</v>
      </c>
      <c r="G685" s="3" t="s">
        <v>4157</v>
      </c>
      <c r="H685" s="3" t="s">
        <v>4158</v>
      </c>
      <c r="I685" s="3" t="s">
        <v>140</v>
      </c>
      <c r="J685" s="3" t="s">
        <v>141</v>
      </c>
      <c r="K685" s="3" t="s">
        <v>1266</v>
      </c>
      <c r="L685" s="3" t="s">
        <v>1277</v>
      </c>
      <c r="M685" s="3" t="s">
        <v>541</v>
      </c>
      <c r="N685" s="3" t="s">
        <v>1182</v>
      </c>
      <c r="O685">
        <v>1</v>
      </c>
      <c r="P685" s="3" t="s">
        <v>3694</v>
      </c>
      <c r="Q685" s="3" t="s">
        <v>3694</v>
      </c>
      <c r="R685" s="3" t="s">
        <v>3694</v>
      </c>
      <c r="S685" s="3" t="s">
        <v>1305</v>
      </c>
      <c r="T685" s="3" t="s">
        <v>2637</v>
      </c>
      <c r="U685" s="3" t="s">
        <v>670</v>
      </c>
      <c r="V685" s="3" t="s">
        <v>816</v>
      </c>
      <c r="W685" s="3" t="s">
        <v>817</v>
      </c>
      <c r="X685" s="3" t="s">
        <v>817</v>
      </c>
      <c r="Y685" s="3" t="s">
        <v>545</v>
      </c>
      <c r="Z685" s="3" t="s">
        <v>572</v>
      </c>
      <c r="AA685" s="3" t="s">
        <v>54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2</v>
      </c>
      <c r="AL685">
        <v>0</v>
      </c>
      <c r="AM685">
        <v>0</v>
      </c>
      <c r="AN685">
        <v>0</v>
      </c>
      <c r="AO685">
        <v>2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2</v>
      </c>
      <c r="BJ685">
        <v>0</v>
      </c>
      <c r="BK685">
        <v>0</v>
      </c>
      <c r="BL685">
        <v>0</v>
      </c>
      <c r="BM685">
        <v>2</v>
      </c>
      <c r="BN685">
        <v>0</v>
      </c>
      <c r="BO685">
        <v>0</v>
      </c>
      <c r="BP685">
        <v>0</v>
      </c>
      <c r="BQ685">
        <v>2</v>
      </c>
      <c r="BR685">
        <v>0</v>
      </c>
      <c r="BS685">
        <v>0</v>
      </c>
      <c r="BT685">
        <v>0</v>
      </c>
      <c r="BU685">
        <v>2</v>
      </c>
      <c r="BV685">
        <v>0</v>
      </c>
      <c r="BW685">
        <v>0</v>
      </c>
      <c r="BX685">
        <v>0</v>
      </c>
      <c r="BY685">
        <v>1</v>
      </c>
      <c r="BZ685">
        <v>0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2</v>
      </c>
      <c r="CP685">
        <v>0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1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2</v>
      </c>
      <c r="DN685">
        <v>0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5</v>
      </c>
      <c r="DU685">
        <v>2.2759399999999999</v>
      </c>
      <c r="DV685">
        <v>0</v>
      </c>
      <c r="DW685">
        <v>0</v>
      </c>
      <c r="DX685">
        <v>0</v>
      </c>
      <c r="DY685" s="4">
        <v>47422</v>
      </c>
      <c r="DZ685" s="3" t="s">
        <v>5240</v>
      </c>
      <c r="EA685">
        <v>3</v>
      </c>
      <c r="EB685">
        <v>0</v>
      </c>
      <c r="EC685">
        <v>14</v>
      </c>
      <c r="ED685">
        <v>0</v>
      </c>
      <c r="EE685">
        <v>3</v>
      </c>
      <c r="EF685">
        <v>14</v>
      </c>
      <c r="EG685">
        <v>1.5555560000000002</v>
      </c>
      <c r="EH685">
        <v>1.930000000000000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39</v>
      </c>
      <c r="C686" s="3" t="s">
        <v>13</v>
      </c>
      <c r="D686" s="3" t="s">
        <v>14</v>
      </c>
      <c r="E686" s="3" t="s">
        <v>1485</v>
      </c>
      <c r="F686" s="3" t="s">
        <v>1486</v>
      </c>
      <c r="G686" s="3" t="s">
        <v>1402</v>
      </c>
      <c r="H686" s="3" t="s">
        <v>1403</v>
      </c>
      <c r="I686" s="3" t="s">
        <v>107</v>
      </c>
      <c r="J686" s="3" t="s">
        <v>108</v>
      </c>
      <c r="K686" s="3" t="s">
        <v>1266</v>
      </c>
      <c r="L686" s="3" t="s">
        <v>1277</v>
      </c>
      <c r="M686" s="3" t="s">
        <v>541</v>
      </c>
      <c r="N686" s="3" t="s">
        <v>1182</v>
      </c>
      <c r="O686">
        <v>1</v>
      </c>
      <c r="P686" s="3" t="s">
        <v>3694</v>
      </c>
      <c r="Q686" s="3" t="s">
        <v>3694</v>
      </c>
      <c r="R686" s="3" t="s">
        <v>3694</v>
      </c>
      <c r="S686" s="3" t="s">
        <v>2081</v>
      </c>
      <c r="T686" s="3" t="s">
        <v>2436</v>
      </c>
      <c r="U686" s="3" t="s">
        <v>553</v>
      </c>
      <c r="V686" s="3" t="s">
        <v>544</v>
      </c>
      <c r="W686" s="3" t="s">
        <v>544</v>
      </c>
      <c r="X686" s="3" t="s">
        <v>4530</v>
      </c>
      <c r="Y686" s="3" t="s">
        <v>579</v>
      </c>
      <c r="Z686" s="3" t="s">
        <v>3832</v>
      </c>
      <c r="AA686" s="3" t="s">
        <v>546</v>
      </c>
      <c r="AB686">
        <v>0</v>
      </c>
      <c r="AC686">
        <v>0</v>
      </c>
      <c r="AD686">
        <v>2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7</v>
      </c>
      <c r="AU686">
        <v>0</v>
      </c>
      <c r="AV686">
        <v>0</v>
      </c>
      <c r="AW686">
        <v>7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2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1</v>
      </c>
      <c r="CA686">
        <v>0</v>
      </c>
      <c r="CB686">
        <v>0</v>
      </c>
      <c r="CC686">
        <v>1</v>
      </c>
      <c r="CD686">
        <v>0</v>
      </c>
      <c r="CE686">
        <v>0</v>
      </c>
      <c r="CF686">
        <v>0</v>
      </c>
      <c r="CG686">
        <v>0</v>
      </c>
      <c r="CH686">
        <v>4</v>
      </c>
      <c r="CI686">
        <v>0</v>
      </c>
      <c r="CJ686">
        <v>0</v>
      </c>
      <c r="CK686">
        <v>4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1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6</v>
      </c>
      <c r="DG686">
        <v>0</v>
      </c>
      <c r="DH686">
        <v>0</v>
      </c>
      <c r="DI686">
        <v>6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0.01</v>
      </c>
      <c r="DV686">
        <v>1</v>
      </c>
      <c r="DW686">
        <v>0</v>
      </c>
      <c r="DX686">
        <v>0</v>
      </c>
      <c r="DY686" s="4">
        <v>46568</v>
      </c>
      <c r="DZ686" s="3" t="s">
        <v>5240</v>
      </c>
      <c r="EA686">
        <v>1</v>
      </c>
      <c r="EB686">
        <v>0</v>
      </c>
      <c r="EC686">
        <v>26</v>
      </c>
      <c r="ED686">
        <v>0</v>
      </c>
      <c r="EE686">
        <v>1</v>
      </c>
      <c r="EF686">
        <v>26</v>
      </c>
      <c r="EG686">
        <v>2.6</v>
      </c>
      <c r="EH686">
        <v>0.38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39</v>
      </c>
      <c r="C687" s="3" t="s">
        <v>13</v>
      </c>
      <c r="D687" s="3" t="s">
        <v>14</v>
      </c>
      <c r="E687" s="3" t="s">
        <v>1478</v>
      </c>
      <c r="F687" s="3" t="s">
        <v>1479</v>
      </c>
      <c r="G687" s="3" t="s">
        <v>1402</v>
      </c>
      <c r="H687" s="3" t="s">
        <v>1403</v>
      </c>
      <c r="I687" s="3" t="s">
        <v>47</v>
      </c>
      <c r="J687" s="3" t="s">
        <v>48</v>
      </c>
      <c r="K687" s="3" t="s">
        <v>1283</v>
      </c>
      <c r="L687" s="3" t="s">
        <v>1284</v>
      </c>
      <c r="M687" s="3" t="s">
        <v>541</v>
      </c>
      <c r="N687" s="3" t="s">
        <v>1182</v>
      </c>
      <c r="O687">
        <v>2</v>
      </c>
      <c r="P687" s="3" t="s">
        <v>3694</v>
      </c>
      <c r="Q687" s="3" t="s">
        <v>3694</v>
      </c>
      <c r="R687" s="3" t="s">
        <v>3694</v>
      </c>
      <c r="S687" s="3" t="s">
        <v>1131</v>
      </c>
      <c r="T687" s="3" t="s">
        <v>2280</v>
      </c>
      <c r="U687" s="3" t="s">
        <v>553</v>
      </c>
      <c r="V687" s="3" t="s">
        <v>544</v>
      </c>
      <c r="W687" s="3" t="s">
        <v>4526</v>
      </c>
      <c r="X687" s="3" t="s">
        <v>4527</v>
      </c>
      <c r="Y687" s="3" t="s">
        <v>545</v>
      </c>
      <c r="Z687" s="3" t="s">
        <v>3832</v>
      </c>
      <c r="AA687" s="3" t="s">
        <v>546</v>
      </c>
      <c r="AB687">
        <v>0</v>
      </c>
      <c r="AC687">
        <v>0</v>
      </c>
      <c r="AD687">
        <v>11</v>
      </c>
      <c r="AE687">
        <v>0</v>
      </c>
      <c r="AF687">
        <v>0</v>
      </c>
      <c r="AG687">
        <v>11</v>
      </c>
      <c r="AH687">
        <v>0</v>
      </c>
      <c r="AI687">
        <v>0</v>
      </c>
      <c r="AJ687">
        <v>0</v>
      </c>
      <c r="AK687">
        <v>0</v>
      </c>
      <c r="AL687">
        <v>11</v>
      </c>
      <c r="AM687">
        <v>0</v>
      </c>
      <c r="AN687">
        <v>0</v>
      </c>
      <c r="AO687">
        <v>11</v>
      </c>
      <c r="AP687">
        <v>0</v>
      </c>
      <c r="AQ687">
        <v>0</v>
      </c>
      <c r="AR687">
        <v>0</v>
      </c>
      <c r="AS687">
        <v>0</v>
      </c>
      <c r="AT687">
        <v>7</v>
      </c>
      <c r="AU687">
        <v>0</v>
      </c>
      <c r="AV687">
        <v>0</v>
      </c>
      <c r="AW687">
        <v>7</v>
      </c>
      <c r="AX687">
        <v>0</v>
      </c>
      <c r="AY687">
        <v>0</v>
      </c>
      <c r="AZ687">
        <v>0</v>
      </c>
      <c r="BA687">
        <v>0</v>
      </c>
      <c r="BB687">
        <v>3</v>
      </c>
      <c r="BC687">
        <v>0</v>
      </c>
      <c r="BD687">
        <v>0</v>
      </c>
      <c r="BE687">
        <v>3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1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0</v>
      </c>
      <c r="CH687">
        <v>3</v>
      </c>
      <c r="CI687">
        <v>0</v>
      </c>
      <c r="CJ687">
        <v>0</v>
      </c>
      <c r="CK687">
        <v>3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2</v>
      </c>
      <c r="DO687">
        <v>0</v>
      </c>
      <c r="DP687">
        <v>0</v>
      </c>
      <c r="DQ687">
        <v>2</v>
      </c>
      <c r="DR687">
        <v>0</v>
      </c>
      <c r="DS687">
        <v>0</v>
      </c>
      <c r="DT687">
        <v>4</v>
      </c>
      <c r="DU687">
        <v>85.681700000000006</v>
      </c>
      <c r="DV687">
        <v>3</v>
      </c>
      <c r="DW687">
        <v>0</v>
      </c>
      <c r="DX687">
        <v>0</v>
      </c>
      <c r="DY687" s="4">
        <v>46457</v>
      </c>
      <c r="DZ687" s="3" t="s">
        <v>5240</v>
      </c>
      <c r="EA687">
        <v>5</v>
      </c>
      <c r="EB687">
        <v>0</v>
      </c>
      <c r="EC687">
        <v>41</v>
      </c>
      <c r="ED687">
        <v>0</v>
      </c>
      <c r="EE687">
        <v>5</v>
      </c>
      <c r="EF687">
        <v>41</v>
      </c>
      <c r="EG687">
        <v>4.0999999999999996</v>
      </c>
      <c r="EH687">
        <v>1.2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39</v>
      </c>
      <c r="C688" s="3" t="s">
        <v>13</v>
      </c>
      <c r="D688" s="3" t="s">
        <v>14</v>
      </c>
      <c r="E688" s="3" t="s">
        <v>1435</v>
      </c>
      <c r="F688" s="3" t="s">
        <v>1436</v>
      </c>
      <c r="G688" s="3" t="s">
        <v>1402</v>
      </c>
      <c r="H688" s="3" t="s">
        <v>1403</v>
      </c>
      <c r="I688" s="3" t="s">
        <v>290</v>
      </c>
      <c r="J688" s="3" t="s">
        <v>291</v>
      </c>
      <c r="K688" s="3" t="s">
        <v>1266</v>
      </c>
      <c r="L688" s="3" t="s">
        <v>1277</v>
      </c>
      <c r="M688" s="3" t="s">
        <v>541</v>
      </c>
      <c r="N688" s="3" t="s">
        <v>1182</v>
      </c>
      <c r="O688">
        <v>1</v>
      </c>
      <c r="P688" s="3" t="s">
        <v>3694</v>
      </c>
      <c r="Q688" s="3" t="s">
        <v>3694</v>
      </c>
      <c r="R688" s="3" t="s">
        <v>3694</v>
      </c>
      <c r="S688" s="3" t="s">
        <v>2070</v>
      </c>
      <c r="T688" s="3" t="s">
        <v>2454</v>
      </c>
      <c r="U688" s="3" t="s">
        <v>553</v>
      </c>
      <c r="V688" s="3" t="s">
        <v>544</v>
      </c>
      <c r="W688" s="3" t="s">
        <v>544</v>
      </c>
      <c r="X688" s="3" t="s">
        <v>4530</v>
      </c>
      <c r="Y688" s="3" t="s">
        <v>545</v>
      </c>
      <c r="Z688" s="3" t="s">
        <v>572</v>
      </c>
      <c r="AA688" s="3" t="s">
        <v>546</v>
      </c>
      <c r="AB688">
        <v>0</v>
      </c>
      <c r="AC688">
        <v>2</v>
      </c>
      <c r="AD688">
        <v>0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1.875</v>
      </c>
      <c r="DV688">
        <v>0</v>
      </c>
      <c r="DW688">
        <v>0</v>
      </c>
      <c r="DX688">
        <v>0</v>
      </c>
      <c r="DY688" s="4">
        <v>46265</v>
      </c>
      <c r="DZ688" s="3" t="s">
        <v>5240</v>
      </c>
      <c r="EA688">
        <v>1</v>
      </c>
      <c r="EB688">
        <v>0</v>
      </c>
      <c r="EC688">
        <v>2</v>
      </c>
      <c r="ED688">
        <v>0</v>
      </c>
      <c r="EE688">
        <v>1</v>
      </c>
      <c r="EF688">
        <v>2</v>
      </c>
      <c r="EG688">
        <v>2</v>
      </c>
      <c r="EH688">
        <v>0.5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39</v>
      </c>
      <c r="C689" s="3" t="s">
        <v>13</v>
      </c>
      <c r="D689" s="3" t="s">
        <v>14</v>
      </c>
      <c r="E689" s="3" t="s">
        <v>1498</v>
      </c>
      <c r="F689" s="3" t="s">
        <v>539</v>
      </c>
      <c r="G689" s="3" t="s">
        <v>1499</v>
      </c>
      <c r="H689" s="3" t="s">
        <v>1500</v>
      </c>
      <c r="I689" s="3" t="s">
        <v>62</v>
      </c>
      <c r="J689" s="3" t="s">
        <v>63</v>
      </c>
      <c r="K689" s="3" t="s">
        <v>1283</v>
      </c>
      <c r="L689" s="3" t="s">
        <v>1284</v>
      </c>
      <c r="M689" s="3" t="s">
        <v>541</v>
      </c>
      <c r="N689" s="3" t="s">
        <v>1182</v>
      </c>
      <c r="O689">
        <v>1</v>
      </c>
      <c r="P689" s="3" t="s">
        <v>3694</v>
      </c>
      <c r="Q689" s="3" t="s">
        <v>3694</v>
      </c>
      <c r="R689" s="3" t="s">
        <v>3694</v>
      </c>
      <c r="S689" s="3" t="s">
        <v>1576</v>
      </c>
      <c r="T689" s="3" t="s">
        <v>2540</v>
      </c>
      <c r="U689" s="3" t="s">
        <v>606</v>
      </c>
      <c r="V689" s="3" t="s">
        <v>816</v>
      </c>
      <c r="W689" s="3" t="s">
        <v>827</v>
      </c>
      <c r="X689" s="3" t="s">
        <v>828</v>
      </c>
      <c r="Y689" s="3" t="s">
        <v>579</v>
      </c>
      <c r="Z689" s="3" t="s">
        <v>572</v>
      </c>
      <c r="AA689" s="3" t="s">
        <v>54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1</v>
      </c>
      <c r="DF689">
        <v>0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3.75</v>
      </c>
      <c r="DV689">
        <v>1</v>
      </c>
      <c r="DW689">
        <v>0</v>
      </c>
      <c r="DX689">
        <v>0</v>
      </c>
      <c r="DY689" s="4">
        <v>46752</v>
      </c>
      <c r="DZ689" s="3" t="s">
        <v>5240</v>
      </c>
      <c r="EA689">
        <v>1</v>
      </c>
      <c r="EB689">
        <v>0</v>
      </c>
      <c r="EC689">
        <v>1</v>
      </c>
      <c r="ED689">
        <v>0</v>
      </c>
      <c r="EE689">
        <v>1</v>
      </c>
      <c r="EF689">
        <v>1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39</v>
      </c>
      <c r="C690" s="3" t="s">
        <v>13</v>
      </c>
      <c r="D690" s="3" t="s">
        <v>14</v>
      </c>
      <c r="E690" s="3" t="s">
        <v>1478</v>
      </c>
      <c r="F690" s="3" t="s">
        <v>1479</v>
      </c>
      <c r="G690" s="3" t="s">
        <v>1402</v>
      </c>
      <c r="H690" s="3" t="s">
        <v>1403</v>
      </c>
      <c r="I690" s="3" t="s">
        <v>309</v>
      </c>
      <c r="J690" s="3" t="s">
        <v>310</v>
      </c>
      <c r="K690" s="3" t="s">
        <v>1266</v>
      </c>
      <c r="L690" s="3" t="s">
        <v>1267</v>
      </c>
      <c r="M690" s="3" t="s">
        <v>541</v>
      </c>
      <c r="N690" s="3" t="s">
        <v>1182</v>
      </c>
      <c r="O690">
        <v>1</v>
      </c>
      <c r="P690" s="3" t="s">
        <v>3694</v>
      </c>
      <c r="Q690" s="3" t="s">
        <v>3694</v>
      </c>
      <c r="R690" s="3" t="s">
        <v>3694</v>
      </c>
      <c r="S690" s="3" t="s">
        <v>964</v>
      </c>
      <c r="T690" s="3" t="s">
        <v>2292</v>
      </c>
      <c r="U690" s="3" t="s">
        <v>556</v>
      </c>
      <c r="V690" s="3" t="s">
        <v>544</v>
      </c>
      <c r="W690" s="3" t="s">
        <v>544</v>
      </c>
      <c r="X690" s="3" t="s">
        <v>4530</v>
      </c>
      <c r="Y690" s="3" t="s">
        <v>545</v>
      </c>
      <c r="Z690" s="3" t="s">
        <v>572</v>
      </c>
      <c r="AA690" s="3" t="s">
        <v>54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</v>
      </c>
      <c r="AL690">
        <v>0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4</v>
      </c>
      <c r="BJ690">
        <v>0</v>
      </c>
      <c r="BK690">
        <v>0</v>
      </c>
      <c r="BL690">
        <v>0</v>
      </c>
      <c r="BM690">
        <v>4</v>
      </c>
      <c r="BN690">
        <v>0</v>
      </c>
      <c r="BO690">
        <v>0</v>
      </c>
      <c r="BP690">
        <v>0</v>
      </c>
      <c r="BQ690">
        <v>2</v>
      </c>
      <c r="BR690">
        <v>0</v>
      </c>
      <c r="BS690">
        <v>0</v>
      </c>
      <c r="BT690">
        <v>0</v>
      </c>
      <c r="BU690">
        <v>2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7</v>
      </c>
      <c r="CH690">
        <v>0</v>
      </c>
      <c r="CI690">
        <v>0</v>
      </c>
      <c r="CJ690">
        <v>0</v>
      </c>
      <c r="CK690">
        <v>7</v>
      </c>
      <c r="CL690">
        <v>0</v>
      </c>
      <c r="CM690">
        <v>0</v>
      </c>
      <c r="CN690">
        <v>0</v>
      </c>
      <c r="CO690">
        <v>3</v>
      </c>
      <c r="CP690">
        <v>0</v>
      </c>
      <c r="CQ690">
        <v>0</v>
      </c>
      <c r="CR690">
        <v>0</v>
      </c>
      <c r="CS690">
        <v>3</v>
      </c>
      <c r="CT690">
        <v>0</v>
      </c>
      <c r="CU690">
        <v>0</v>
      </c>
      <c r="CV690">
        <v>0</v>
      </c>
      <c r="CW690">
        <v>4</v>
      </c>
      <c r="CX690">
        <v>0</v>
      </c>
      <c r="CY690">
        <v>0</v>
      </c>
      <c r="CZ690">
        <v>0</v>
      </c>
      <c r="DA690">
        <v>4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2</v>
      </c>
      <c r="DN690">
        <v>0</v>
      </c>
      <c r="DO690">
        <v>0</v>
      </c>
      <c r="DP690">
        <v>0</v>
      </c>
      <c r="DQ690">
        <v>2</v>
      </c>
      <c r="DR690">
        <v>0</v>
      </c>
      <c r="DS690">
        <v>0</v>
      </c>
      <c r="DT690">
        <v>4</v>
      </c>
      <c r="DU690">
        <v>5.75</v>
      </c>
      <c r="DV690">
        <v>0</v>
      </c>
      <c r="DW690">
        <v>0</v>
      </c>
      <c r="DX690">
        <v>0</v>
      </c>
      <c r="DY690" s="4">
        <v>46934</v>
      </c>
      <c r="DZ690" s="3" t="s">
        <v>5240</v>
      </c>
      <c r="EA690">
        <v>2</v>
      </c>
      <c r="EB690">
        <v>0</v>
      </c>
      <c r="EC690">
        <v>24</v>
      </c>
      <c r="ED690">
        <v>0</v>
      </c>
      <c r="EE690">
        <v>2</v>
      </c>
      <c r="EF690">
        <v>24</v>
      </c>
      <c r="EG690">
        <v>3</v>
      </c>
      <c r="EH690">
        <v>0.67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39</v>
      </c>
      <c r="C691" s="3" t="s">
        <v>13</v>
      </c>
      <c r="D691" s="3" t="s">
        <v>14</v>
      </c>
      <c r="E691" s="3" t="s">
        <v>1478</v>
      </c>
      <c r="F691" s="3" t="s">
        <v>1479</v>
      </c>
      <c r="G691" s="3" t="s">
        <v>1402</v>
      </c>
      <c r="H691" s="3" t="s">
        <v>1403</v>
      </c>
      <c r="I691" s="3" t="s">
        <v>270</v>
      </c>
      <c r="J691" s="3" t="s">
        <v>271</v>
      </c>
      <c r="K691" s="3" t="s">
        <v>1266</v>
      </c>
      <c r="L691" s="3" t="s">
        <v>1267</v>
      </c>
      <c r="M691" s="3" t="s">
        <v>541</v>
      </c>
      <c r="N691" s="3" t="s">
        <v>1182</v>
      </c>
      <c r="O691">
        <v>1</v>
      </c>
      <c r="P691" s="3" t="s">
        <v>3694</v>
      </c>
      <c r="Q691" s="3" t="s">
        <v>3694</v>
      </c>
      <c r="R691" s="3" t="s">
        <v>3694</v>
      </c>
      <c r="S691" s="3" t="s">
        <v>1141</v>
      </c>
      <c r="T691" s="3" t="s">
        <v>4301</v>
      </c>
      <c r="U691" s="3" t="s">
        <v>556</v>
      </c>
      <c r="V691" s="3" t="s">
        <v>544</v>
      </c>
      <c r="W691" s="3" t="s">
        <v>4526</v>
      </c>
      <c r="X691" s="3" t="s">
        <v>4527</v>
      </c>
      <c r="Y691" s="3" t="s">
        <v>545</v>
      </c>
      <c r="Z691" s="3" t="s">
        <v>3832</v>
      </c>
      <c r="AA691" s="3" t="s">
        <v>546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1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17.664960000000001</v>
      </c>
      <c r="DV691">
        <v>1</v>
      </c>
      <c r="DW691">
        <v>0</v>
      </c>
      <c r="DX691">
        <v>0</v>
      </c>
      <c r="DY691" s="4">
        <v>46387</v>
      </c>
      <c r="DZ691" s="3" t="s">
        <v>5240</v>
      </c>
      <c r="EA691">
        <v>1</v>
      </c>
      <c r="EB691">
        <v>0</v>
      </c>
      <c r="EC691">
        <v>11</v>
      </c>
      <c r="ED691">
        <v>0</v>
      </c>
      <c r="EE691">
        <v>1</v>
      </c>
      <c r="EF691">
        <v>1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39</v>
      </c>
      <c r="C692" s="3" t="s">
        <v>13</v>
      </c>
      <c r="D692" s="3" t="s">
        <v>14</v>
      </c>
      <c r="E692" s="3" t="s">
        <v>1483</v>
      </c>
      <c r="F692" s="3" t="s">
        <v>1484</v>
      </c>
      <c r="G692" s="3" t="s">
        <v>1402</v>
      </c>
      <c r="H692" s="3" t="s">
        <v>1403</v>
      </c>
      <c r="I692" s="3" t="s">
        <v>345</v>
      </c>
      <c r="J692" s="3" t="s">
        <v>346</v>
      </c>
      <c r="K692" s="3" t="s">
        <v>1266</v>
      </c>
      <c r="L692" s="3" t="s">
        <v>1267</v>
      </c>
      <c r="M692" s="3" t="s">
        <v>541</v>
      </c>
      <c r="N692" s="3" t="s">
        <v>1182</v>
      </c>
      <c r="O692">
        <v>3</v>
      </c>
      <c r="P692" s="3" t="s">
        <v>3694</v>
      </c>
      <c r="Q692" s="3" t="s">
        <v>3694</v>
      </c>
      <c r="R692" s="3" t="s">
        <v>3694</v>
      </c>
      <c r="S692" s="3" t="s">
        <v>803</v>
      </c>
      <c r="T692" s="3" t="s">
        <v>2326</v>
      </c>
      <c r="U692" s="3" t="s">
        <v>553</v>
      </c>
      <c r="V692" s="3" t="s">
        <v>544</v>
      </c>
      <c r="W692" s="3" t="s">
        <v>4526</v>
      </c>
      <c r="X692" s="3" t="s">
        <v>4527</v>
      </c>
      <c r="Y692" s="3" t="s">
        <v>545</v>
      </c>
      <c r="Z692" s="3" t="s">
        <v>3832</v>
      </c>
      <c r="AA692" s="3" t="s">
        <v>54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1</v>
      </c>
      <c r="AU692">
        <v>0</v>
      </c>
      <c r="AV692">
        <v>0</v>
      </c>
      <c r="AW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3</v>
      </c>
      <c r="CY692">
        <v>0</v>
      </c>
      <c r="CZ692">
        <v>0</v>
      </c>
      <c r="DA692">
        <v>3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1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2</v>
      </c>
      <c r="DU692">
        <v>10.074999999999999</v>
      </c>
      <c r="DV692">
        <v>0</v>
      </c>
      <c r="DW692">
        <v>0</v>
      </c>
      <c r="DX692">
        <v>0</v>
      </c>
      <c r="DY692" s="4">
        <v>46477</v>
      </c>
      <c r="DZ692" s="3" t="s">
        <v>5240</v>
      </c>
      <c r="EA692">
        <v>1</v>
      </c>
      <c r="EB692">
        <v>0</v>
      </c>
      <c r="EC692">
        <v>6</v>
      </c>
      <c r="ED692">
        <v>0</v>
      </c>
      <c r="EE692">
        <v>1</v>
      </c>
      <c r="EF692">
        <v>6</v>
      </c>
      <c r="EG692">
        <v>1.5</v>
      </c>
      <c r="EH692">
        <v>0.67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39</v>
      </c>
      <c r="C693" s="3" t="s">
        <v>13</v>
      </c>
      <c r="D693" s="3" t="s">
        <v>14</v>
      </c>
      <c r="E693" s="3" t="s">
        <v>1498</v>
      </c>
      <c r="F693" s="3" t="s">
        <v>539</v>
      </c>
      <c r="G693" s="3" t="s">
        <v>1499</v>
      </c>
      <c r="H693" s="3" t="s">
        <v>1500</v>
      </c>
      <c r="I693" s="3" t="s">
        <v>60</v>
      </c>
      <c r="J693" s="3" t="s">
        <v>61</v>
      </c>
      <c r="K693" s="3" t="s">
        <v>1283</v>
      </c>
      <c r="L693" s="3" t="s">
        <v>1284</v>
      </c>
      <c r="M693" s="3" t="s">
        <v>541</v>
      </c>
      <c r="N693" s="3" t="s">
        <v>1182</v>
      </c>
      <c r="O693">
        <v>2</v>
      </c>
      <c r="P693" s="3" t="s">
        <v>3694</v>
      </c>
      <c r="Q693" s="3" t="s">
        <v>3694</v>
      </c>
      <c r="R693" s="3" t="s">
        <v>3694</v>
      </c>
      <c r="S693" s="3" t="s">
        <v>1455</v>
      </c>
      <c r="T693" s="3" t="s">
        <v>2394</v>
      </c>
      <c r="U693" s="3" t="s">
        <v>670</v>
      </c>
      <c r="V693" s="3" t="s">
        <v>816</v>
      </c>
      <c r="W693" s="3" t="s">
        <v>1161</v>
      </c>
      <c r="X693" s="3" t="s">
        <v>1161</v>
      </c>
      <c r="Y693" s="3" t="s">
        <v>545</v>
      </c>
      <c r="Z693" s="3" t="s">
        <v>3831</v>
      </c>
      <c r="AA693" s="3" t="s">
        <v>546</v>
      </c>
      <c r="AB693">
        <v>0</v>
      </c>
      <c r="AC693">
        <v>223</v>
      </c>
      <c r="AD693">
        <v>0</v>
      </c>
      <c r="AE693">
        <v>0</v>
      </c>
      <c r="AF693">
        <v>0</v>
      </c>
      <c r="AG693">
        <v>223</v>
      </c>
      <c r="AH693">
        <v>0</v>
      </c>
      <c r="AI693">
        <v>0</v>
      </c>
      <c r="AJ693">
        <v>0</v>
      </c>
      <c r="AK693">
        <v>55</v>
      </c>
      <c r="AL693">
        <v>0</v>
      </c>
      <c r="AM693">
        <v>0</v>
      </c>
      <c r="AN693">
        <v>0</v>
      </c>
      <c r="AO693">
        <v>55</v>
      </c>
      <c r="AP693">
        <v>0</v>
      </c>
      <c r="AQ693">
        <v>0</v>
      </c>
      <c r="AR693">
        <v>0</v>
      </c>
      <c r="AS693">
        <v>569</v>
      </c>
      <c r="AT693">
        <v>0</v>
      </c>
      <c r="AU693">
        <v>0</v>
      </c>
      <c r="AV693">
        <v>0</v>
      </c>
      <c r="AW693">
        <v>569</v>
      </c>
      <c r="AX693">
        <v>0</v>
      </c>
      <c r="AY693">
        <v>0</v>
      </c>
      <c r="AZ693">
        <v>0</v>
      </c>
      <c r="BA693">
        <v>12</v>
      </c>
      <c r="BB693">
        <v>0</v>
      </c>
      <c r="BC693">
        <v>0</v>
      </c>
      <c r="BD693">
        <v>0</v>
      </c>
      <c r="BE693">
        <v>12</v>
      </c>
      <c r="BF693">
        <v>0</v>
      </c>
      <c r="BG693">
        <v>0</v>
      </c>
      <c r="BH693">
        <v>0</v>
      </c>
      <c r="BI693">
        <v>135</v>
      </c>
      <c r="BJ693">
        <v>0</v>
      </c>
      <c r="BK693">
        <v>0</v>
      </c>
      <c r="BL693">
        <v>0</v>
      </c>
      <c r="BM693">
        <v>135</v>
      </c>
      <c r="BN693">
        <v>0</v>
      </c>
      <c r="BO693">
        <v>0</v>
      </c>
      <c r="BP693">
        <v>0</v>
      </c>
      <c r="BQ693">
        <v>6</v>
      </c>
      <c r="BR693">
        <v>0</v>
      </c>
      <c r="BS693">
        <v>0</v>
      </c>
      <c r="BT693">
        <v>0</v>
      </c>
      <c r="BU693">
        <v>6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1</v>
      </c>
      <c r="CH693">
        <v>0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548</v>
      </c>
      <c r="CP693">
        <v>0</v>
      </c>
      <c r="CQ693">
        <v>0</v>
      </c>
      <c r="CR693">
        <v>0</v>
      </c>
      <c r="CS693">
        <v>548</v>
      </c>
      <c r="CT693">
        <v>0</v>
      </c>
      <c r="CU693">
        <v>0</v>
      </c>
      <c r="CV693">
        <v>0</v>
      </c>
      <c r="CW693">
        <v>198</v>
      </c>
      <c r="CX693">
        <v>0</v>
      </c>
      <c r="CY693">
        <v>0</v>
      </c>
      <c r="CZ693">
        <v>0</v>
      </c>
      <c r="DA693">
        <v>198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00</v>
      </c>
      <c r="DN693">
        <v>0</v>
      </c>
      <c r="DO693">
        <v>0</v>
      </c>
      <c r="DP693">
        <v>0</v>
      </c>
      <c r="DQ693">
        <v>100</v>
      </c>
      <c r="DR693">
        <v>0</v>
      </c>
      <c r="DS693">
        <v>0</v>
      </c>
      <c r="DT693">
        <v>300</v>
      </c>
      <c r="DU693">
        <v>1.1484399999999999</v>
      </c>
      <c r="DV693">
        <v>0</v>
      </c>
      <c r="DW693">
        <v>0</v>
      </c>
      <c r="DX693">
        <v>0</v>
      </c>
      <c r="DY693" s="4">
        <v>47058</v>
      </c>
      <c r="DZ693" s="3" t="s">
        <v>5240</v>
      </c>
      <c r="EA693">
        <v>200</v>
      </c>
      <c r="EB693">
        <v>0</v>
      </c>
      <c r="EC693">
        <v>1848</v>
      </c>
      <c r="ED693">
        <v>0</v>
      </c>
      <c r="EE693">
        <v>200</v>
      </c>
      <c r="EF693">
        <v>1848</v>
      </c>
      <c r="EG693">
        <v>168</v>
      </c>
      <c r="EH693">
        <v>1.19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39</v>
      </c>
      <c r="C694" s="3" t="s">
        <v>13</v>
      </c>
      <c r="D694" s="3" t="s">
        <v>14</v>
      </c>
      <c r="E694" s="3" t="s">
        <v>1478</v>
      </c>
      <c r="F694" s="3" t="s">
        <v>1479</v>
      </c>
      <c r="G694" s="3" t="s">
        <v>1402</v>
      </c>
      <c r="H694" s="3" t="s">
        <v>1403</v>
      </c>
      <c r="I694" s="3" t="s">
        <v>335</v>
      </c>
      <c r="J694" s="3" t="s">
        <v>336</v>
      </c>
      <c r="K694" s="3" t="s">
        <v>1266</v>
      </c>
      <c r="L694" s="3" t="s">
        <v>1267</v>
      </c>
      <c r="M694" s="3" t="s">
        <v>541</v>
      </c>
      <c r="N694" s="3" t="s">
        <v>1182</v>
      </c>
      <c r="O694">
        <v>2</v>
      </c>
      <c r="P694" s="3" t="s">
        <v>3694</v>
      </c>
      <c r="Q694" s="3" t="s">
        <v>3694</v>
      </c>
      <c r="R694" s="3" t="s">
        <v>3694</v>
      </c>
      <c r="S694" s="3" t="s">
        <v>4683</v>
      </c>
      <c r="T694" s="3" t="s">
        <v>4684</v>
      </c>
      <c r="U694" s="3" t="s">
        <v>553</v>
      </c>
      <c r="V694" s="3" t="s">
        <v>544</v>
      </c>
      <c r="W694" s="3" t="s">
        <v>4526</v>
      </c>
      <c r="X694" s="3" t="s">
        <v>4527</v>
      </c>
      <c r="Y694" s="3" t="s">
        <v>545</v>
      </c>
      <c r="Z694" s="3" t="s">
        <v>3832</v>
      </c>
      <c r="AA694" s="3" t="s">
        <v>54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52.725270000000002</v>
      </c>
      <c r="DV694">
        <v>0</v>
      </c>
      <c r="DW694">
        <v>0</v>
      </c>
      <c r="DX694">
        <v>0</v>
      </c>
      <c r="DY694" s="4">
        <v>46356</v>
      </c>
      <c r="DZ694" s="3" t="s">
        <v>5240</v>
      </c>
      <c r="EA694">
        <v>1</v>
      </c>
      <c r="EB694">
        <v>0</v>
      </c>
      <c r="EC694">
        <v>1</v>
      </c>
      <c r="ED694">
        <v>0</v>
      </c>
      <c r="EE694">
        <v>1</v>
      </c>
      <c r="EF694">
        <v>1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39</v>
      </c>
      <c r="C695" s="3" t="s">
        <v>13</v>
      </c>
      <c r="D695" s="3" t="s">
        <v>14</v>
      </c>
      <c r="E695" s="3" t="s">
        <v>1435</v>
      </c>
      <c r="F695" s="3" t="s">
        <v>1436</v>
      </c>
      <c r="G695" s="3" t="s">
        <v>1402</v>
      </c>
      <c r="H695" s="3" t="s">
        <v>1403</v>
      </c>
      <c r="I695" s="3" t="s">
        <v>146</v>
      </c>
      <c r="J695" s="3" t="s">
        <v>147</v>
      </c>
      <c r="K695" s="3" t="s">
        <v>1266</v>
      </c>
      <c r="L695" s="3" t="s">
        <v>1267</v>
      </c>
      <c r="M695" s="3" t="s">
        <v>541</v>
      </c>
      <c r="N695" s="3" t="s">
        <v>1182</v>
      </c>
      <c r="O695">
        <v>3</v>
      </c>
      <c r="P695" s="3" t="s">
        <v>3694</v>
      </c>
      <c r="Q695" s="3" t="s">
        <v>3694</v>
      </c>
      <c r="R695" s="3" t="s">
        <v>3694</v>
      </c>
      <c r="S695" s="3" t="s">
        <v>798</v>
      </c>
      <c r="T695" s="3" t="s">
        <v>2295</v>
      </c>
      <c r="U695" s="3" t="s">
        <v>553</v>
      </c>
      <c r="V695" s="3" t="s">
        <v>544</v>
      </c>
      <c r="W695" s="3" t="s">
        <v>4526</v>
      </c>
      <c r="X695" s="3" t="s">
        <v>4527</v>
      </c>
      <c r="Y695" s="3" t="s">
        <v>545</v>
      </c>
      <c r="Z695" s="3" t="s">
        <v>3832</v>
      </c>
      <c r="AA695" s="3" t="s">
        <v>54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1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1</v>
      </c>
      <c r="CA695">
        <v>0</v>
      </c>
      <c r="CB695">
        <v>0</v>
      </c>
      <c r="CC695">
        <v>1</v>
      </c>
      <c r="CD695">
        <v>0</v>
      </c>
      <c r="CE695">
        <v>0</v>
      </c>
      <c r="CF695">
        <v>0</v>
      </c>
      <c r="CG695">
        <v>0</v>
      </c>
      <c r="CH695">
        <v>1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2</v>
      </c>
      <c r="DO695">
        <v>0</v>
      </c>
      <c r="DP695">
        <v>0</v>
      </c>
      <c r="DQ695">
        <v>2</v>
      </c>
      <c r="DR695">
        <v>0</v>
      </c>
      <c r="DS695">
        <v>0</v>
      </c>
      <c r="DT695">
        <v>1</v>
      </c>
      <c r="DU695">
        <v>89.673190000000005</v>
      </c>
      <c r="DV695">
        <v>2</v>
      </c>
      <c r="DW695">
        <v>0</v>
      </c>
      <c r="DX695">
        <v>0</v>
      </c>
      <c r="DY695" s="4">
        <v>46477</v>
      </c>
      <c r="DZ695" s="3" t="s">
        <v>5240</v>
      </c>
      <c r="EA695">
        <v>1</v>
      </c>
      <c r="EB695">
        <v>0</v>
      </c>
      <c r="EC695">
        <v>10</v>
      </c>
      <c r="ED695">
        <v>0</v>
      </c>
      <c r="EE695">
        <v>1</v>
      </c>
      <c r="EF695">
        <v>10</v>
      </c>
      <c r="EG695">
        <v>1.111111</v>
      </c>
      <c r="EH695">
        <v>0.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39</v>
      </c>
      <c r="C696" s="3" t="s">
        <v>13</v>
      </c>
      <c r="D696" s="3" t="s">
        <v>14</v>
      </c>
      <c r="E696" s="3" t="s">
        <v>1435</v>
      </c>
      <c r="F696" s="3" t="s">
        <v>1436</v>
      </c>
      <c r="G696" s="3" t="s">
        <v>1402</v>
      </c>
      <c r="H696" s="3" t="s">
        <v>1403</v>
      </c>
      <c r="I696" s="3" t="s">
        <v>37</v>
      </c>
      <c r="J696" s="3" t="s">
        <v>38</v>
      </c>
      <c r="K696" s="3" t="s">
        <v>1283</v>
      </c>
      <c r="L696" s="3" t="s">
        <v>1284</v>
      </c>
      <c r="M696" s="3" t="s">
        <v>541</v>
      </c>
      <c r="N696" s="3" t="s">
        <v>1182</v>
      </c>
      <c r="O696">
        <v>2</v>
      </c>
      <c r="P696" s="3" t="s">
        <v>3694</v>
      </c>
      <c r="Q696" s="3" t="s">
        <v>3694</v>
      </c>
      <c r="R696" s="3" t="s">
        <v>3694</v>
      </c>
      <c r="S696" s="3" t="s">
        <v>1167</v>
      </c>
      <c r="T696" s="3" t="s">
        <v>4268</v>
      </c>
      <c r="U696" s="3" t="s">
        <v>847</v>
      </c>
      <c r="V696" s="3" t="s">
        <v>816</v>
      </c>
      <c r="W696" s="3" t="s">
        <v>1161</v>
      </c>
      <c r="X696" s="3" t="s">
        <v>1161</v>
      </c>
      <c r="Y696" s="3" t="s">
        <v>579</v>
      </c>
      <c r="Z696" s="3" t="s">
        <v>572</v>
      </c>
      <c r="AA696" s="3" t="s">
        <v>54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2</v>
      </c>
      <c r="AK696">
        <v>56</v>
      </c>
      <c r="AL696">
        <v>0</v>
      </c>
      <c r="AM696">
        <v>0</v>
      </c>
      <c r="AN696">
        <v>0</v>
      </c>
      <c r="AO696">
        <v>58</v>
      </c>
      <c r="AP696">
        <v>0</v>
      </c>
      <c r="AQ696">
        <v>0</v>
      </c>
      <c r="AR696">
        <v>0</v>
      </c>
      <c r="AS696">
        <v>90</v>
      </c>
      <c r="AT696">
        <v>0</v>
      </c>
      <c r="AU696">
        <v>0</v>
      </c>
      <c r="AV696">
        <v>0</v>
      </c>
      <c r="AW696">
        <v>90</v>
      </c>
      <c r="AX696">
        <v>0</v>
      </c>
      <c r="AY696">
        <v>0</v>
      </c>
      <c r="AZ696">
        <v>2</v>
      </c>
      <c r="BA696">
        <v>102</v>
      </c>
      <c r="BB696">
        <v>0</v>
      </c>
      <c r="BC696">
        <v>0</v>
      </c>
      <c r="BD696">
        <v>0</v>
      </c>
      <c r="BE696">
        <v>104</v>
      </c>
      <c r="BF696">
        <v>0</v>
      </c>
      <c r="BG696">
        <v>0</v>
      </c>
      <c r="BH696">
        <v>2</v>
      </c>
      <c r="BI696">
        <v>136</v>
      </c>
      <c r="BJ696">
        <v>0</v>
      </c>
      <c r="BK696">
        <v>0</v>
      </c>
      <c r="BL696">
        <v>0</v>
      </c>
      <c r="BM696">
        <v>138</v>
      </c>
      <c r="BN696">
        <v>0</v>
      </c>
      <c r="BO696">
        <v>0</v>
      </c>
      <c r="BP696">
        <v>3</v>
      </c>
      <c r="BQ696">
        <v>68</v>
      </c>
      <c r="BR696">
        <v>0</v>
      </c>
      <c r="BS696">
        <v>0</v>
      </c>
      <c r="BT696">
        <v>0</v>
      </c>
      <c r="BU696">
        <v>71</v>
      </c>
      <c r="BV696">
        <v>0</v>
      </c>
      <c r="BW696">
        <v>0</v>
      </c>
      <c r="BX696">
        <v>3</v>
      </c>
      <c r="BY696">
        <v>115</v>
      </c>
      <c r="BZ696">
        <v>0</v>
      </c>
      <c r="CA696">
        <v>0</v>
      </c>
      <c r="CB696">
        <v>0</v>
      </c>
      <c r="CC696">
        <v>118</v>
      </c>
      <c r="CD696">
        <v>0</v>
      </c>
      <c r="CE696">
        <v>0</v>
      </c>
      <c r="CF696">
        <v>1</v>
      </c>
      <c r="CG696">
        <v>99</v>
      </c>
      <c r="CH696">
        <v>0</v>
      </c>
      <c r="CI696">
        <v>0</v>
      </c>
      <c r="CJ696">
        <v>0</v>
      </c>
      <c r="CK696">
        <v>100</v>
      </c>
      <c r="CL696">
        <v>0</v>
      </c>
      <c r="CM696">
        <v>0</v>
      </c>
      <c r="CN696">
        <v>4</v>
      </c>
      <c r="CO696">
        <v>92</v>
      </c>
      <c r="CP696">
        <v>0</v>
      </c>
      <c r="CQ696">
        <v>0</v>
      </c>
      <c r="CR696">
        <v>0</v>
      </c>
      <c r="CS696">
        <v>96</v>
      </c>
      <c r="CT696">
        <v>0</v>
      </c>
      <c r="CU696">
        <v>0</v>
      </c>
      <c r="CV696">
        <v>5</v>
      </c>
      <c r="CW696">
        <v>86</v>
      </c>
      <c r="CX696">
        <v>0</v>
      </c>
      <c r="CY696">
        <v>0</v>
      </c>
      <c r="CZ696">
        <v>0</v>
      </c>
      <c r="DA696">
        <v>91</v>
      </c>
      <c r="DB696">
        <v>0</v>
      </c>
      <c r="DC696">
        <v>0</v>
      </c>
      <c r="DD696">
        <v>2</v>
      </c>
      <c r="DE696">
        <v>194</v>
      </c>
      <c r="DF696">
        <v>0</v>
      </c>
      <c r="DG696">
        <v>0</v>
      </c>
      <c r="DH696">
        <v>0</v>
      </c>
      <c r="DI696">
        <v>196</v>
      </c>
      <c r="DJ696">
        <v>0</v>
      </c>
      <c r="DK696">
        <v>0</v>
      </c>
      <c r="DL696">
        <v>4</v>
      </c>
      <c r="DM696">
        <v>82</v>
      </c>
      <c r="DN696">
        <v>0</v>
      </c>
      <c r="DO696">
        <v>0</v>
      </c>
      <c r="DP696">
        <v>0</v>
      </c>
      <c r="DQ696">
        <v>86</v>
      </c>
      <c r="DR696">
        <v>0</v>
      </c>
      <c r="DS696">
        <v>0</v>
      </c>
      <c r="DT696">
        <v>238</v>
      </c>
      <c r="DU696">
        <v>1.35</v>
      </c>
      <c r="DV696">
        <v>0</v>
      </c>
      <c r="DW696">
        <v>0</v>
      </c>
      <c r="DX696">
        <v>0</v>
      </c>
      <c r="DY696" s="4">
        <v>46446</v>
      </c>
      <c r="DZ696" s="3" t="s">
        <v>5240</v>
      </c>
      <c r="EA696">
        <v>152</v>
      </c>
      <c r="EB696">
        <v>0</v>
      </c>
      <c r="EC696">
        <v>1148</v>
      </c>
      <c r="ED696">
        <v>0</v>
      </c>
      <c r="EE696">
        <v>152</v>
      </c>
      <c r="EF696">
        <v>1148</v>
      </c>
      <c r="EG696">
        <v>104.363636</v>
      </c>
      <c r="EH696">
        <v>1.46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39</v>
      </c>
      <c r="C697" s="3" t="s">
        <v>13</v>
      </c>
      <c r="D697" s="3" t="s">
        <v>14</v>
      </c>
      <c r="E697" s="3" t="s">
        <v>1478</v>
      </c>
      <c r="F697" s="3" t="s">
        <v>1479</v>
      </c>
      <c r="G697" s="3" t="s">
        <v>1402</v>
      </c>
      <c r="H697" s="3" t="s">
        <v>1403</v>
      </c>
      <c r="I697" s="3" t="s">
        <v>47</v>
      </c>
      <c r="J697" s="3" t="s">
        <v>48</v>
      </c>
      <c r="K697" s="3" t="s">
        <v>1283</v>
      </c>
      <c r="L697" s="3" t="s">
        <v>1284</v>
      </c>
      <c r="M697" s="3" t="s">
        <v>541</v>
      </c>
      <c r="N697" s="3" t="s">
        <v>1182</v>
      </c>
      <c r="O697">
        <v>2</v>
      </c>
      <c r="P697" s="3" t="s">
        <v>3694</v>
      </c>
      <c r="Q697" s="3" t="s">
        <v>3694</v>
      </c>
      <c r="R697" s="3" t="s">
        <v>3694</v>
      </c>
      <c r="S697" s="3" t="s">
        <v>1020</v>
      </c>
      <c r="T697" s="3" t="s">
        <v>2379</v>
      </c>
      <c r="U697" s="3" t="s">
        <v>854</v>
      </c>
      <c r="V697" s="3" t="s">
        <v>816</v>
      </c>
      <c r="W697" s="3" t="s">
        <v>817</v>
      </c>
      <c r="X697" s="3" t="s">
        <v>817</v>
      </c>
      <c r="Y697" s="3" t="s">
        <v>579</v>
      </c>
      <c r="Z697" s="3" t="s">
        <v>572</v>
      </c>
      <c r="AA697" s="3" t="s">
        <v>546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1</v>
      </c>
      <c r="BB697">
        <v>0</v>
      </c>
      <c r="BC697">
        <v>0</v>
      </c>
      <c r="BD697">
        <v>0</v>
      </c>
      <c r="BE697">
        <v>1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1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8.75</v>
      </c>
      <c r="DV697">
        <v>1</v>
      </c>
      <c r="DW697">
        <v>0</v>
      </c>
      <c r="DX697">
        <v>0</v>
      </c>
      <c r="DY697" s="4">
        <v>46484</v>
      </c>
      <c r="DZ697" s="3" t="s">
        <v>5240</v>
      </c>
      <c r="EA697">
        <v>1</v>
      </c>
      <c r="EB697">
        <v>0</v>
      </c>
      <c r="EC697">
        <v>3</v>
      </c>
      <c r="ED697">
        <v>0</v>
      </c>
      <c r="EE697">
        <v>1</v>
      </c>
      <c r="EF697">
        <v>3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39</v>
      </c>
      <c r="C698" s="3" t="s">
        <v>13</v>
      </c>
      <c r="D698" s="3" t="s">
        <v>14</v>
      </c>
      <c r="E698" s="3" t="s">
        <v>1483</v>
      </c>
      <c r="F698" s="3" t="s">
        <v>1484</v>
      </c>
      <c r="G698" s="3" t="s">
        <v>1402</v>
      </c>
      <c r="H698" s="3" t="s">
        <v>1403</v>
      </c>
      <c r="I698" s="3" t="s">
        <v>72</v>
      </c>
      <c r="J698" s="3" t="s">
        <v>73</v>
      </c>
      <c r="K698" s="3" t="s">
        <v>1283</v>
      </c>
      <c r="L698" s="3" t="s">
        <v>1302</v>
      </c>
      <c r="M698" s="3" t="s">
        <v>541</v>
      </c>
      <c r="N698" s="3" t="s">
        <v>1182</v>
      </c>
      <c r="O698">
        <v>3</v>
      </c>
      <c r="P698" s="3" t="s">
        <v>3694</v>
      </c>
      <c r="Q698" s="3" t="s">
        <v>3694</v>
      </c>
      <c r="R698" s="3" t="s">
        <v>3694</v>
      </c>
      <c r="S698" s="3" t="s">
        <v>959</v>
      </c>
      <c r="T698" s="3" t="s">
        <v>2279</v>
      </c>
      <c r="U698" s="3" t="s">
        <v>847</v>
      </c>
      <c r="V698" s="3" t="s">
        <v>816</v>
      </c>
      <c r="W698" s="3" t="s">
        <v>827</v>
      </c>
      <c r="X698" s="3" t="s">
        <v>828</v>
      </c>
      <c r="Y698" s="3" t="s">
        <v>579</v>
      </c>
      <c r="Z698" s="3" t="s">
        <v>3831</v>
      </c>
      <c r="AA698" s="3" t="s">
        <v>54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20</v>
      </c>
      <c r="BC698">
        <v>0</v>
      </c>
      <c r="BD698">
        <v>0</v>
      </c>
      <c r="BE698">
        <v>12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36</v>
      </c>
      <c r="CI698">
        <v>0</v>
      </c>
      <c r="CJ698">
        <v>0</v>
      </c>
      <c r="CK698">
        <v>36</v>
      </c>
      <c r="CL698">
        <v>0</v>
      </c>
      <c r="CM698">
        <v>0</v>
      </c>
      <c r="CN698">
        <v>0</v>
      </c>
      <c r="CO698">
        <v>0</v>
      </c>
      <c r="CP698">
        <v>77</v>
      </c>
      <c r="CQ698">
        <v>0</v>
      </c>
      <c r="CR698">
        <v>0</v>
      </c>
      <c r="CS698">
        <v>77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7</v>
      </c>
      <c r="DO698">
        <v>0</v>
      </c>
      <c r="DP698">
        <v>0</v>
      </c>
      <c r="DQ698">
        <v>7</v>
      </c>
      <c r="DR698">
        <v>0</v>
      </c>
      <c r="DS698">
        <v>0</v>
      </c>
      <c r="DT698">
        <v>37</v>
      </c>
      <c r="DU698">
        <v>1.99</v>
      </c>
      <c r="DV698">
        <v>0</v>
      </c>
      <c r="DW698">
        <v>0</v>
      </c>
      <c r="DX698">
        <v>0</v>
      </c>
      <c r="DY698" s="4">
        <v>46295</v>
      </c>
      <c r="DZ698" s="3" t="s">
        <v>5240</v>
      </c>
      <c r="EA698">
        <v>30</v>
      </c>
      <c r="EB698">
        <v>0</v>
      </c>
      <c r="EC698">
        <v>240</v>
      </c>
      <c r="ED698">
        <v>0</v>
      </c>
      <c r="EE698">
        <v>30</v>
      </c>
      <c r="EF698">
        <v>240</v>
      </c>
      <c r="EG698">
        <v>60</v>
      </c>
      <c r="EH698">
        <v>0.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39</v>
      </c>
      <c r="C699" s="3" t="s">
        <v>13</v>
      </c>
      <c r="D699" s="3" t="s">
        <v>14</v>
      </c>
      <c r="E699" s="3" t="s">
        <v>1483</v>
      </c>
      <c r="F699" s="3" t="s">
        <v>1484</v>
      </c>
      <c r="G699" s="3" t="s">
        <v>1402</v>
      </c>
      <c r="H699" s="3" t="s">
        <v>1403</v>
      </c>
      <c r="I699" s="3" t="s">
        <v>158</v>
      </c>
      <c r="J699" s="3" t="s">
        <v>159</v>
      </c>
      <c r="K699" s="3" t="s">
        <v>1266</v>
      </c>
      <c r="L699" s="3" t="s">
        <v>1267</v>
      </c>
      <c r="M699" s="3" t="s">
        <v>541</v>
      </c>
      <c r="N699" s="3" t="s">
        <v>1182</v>
      </c>
      <c r="O699">
        <v>1</v>
      </c>
      <c r="P699" s="3" t="s">
        <v>3694</v>
      </c>
      <c r="Q699" s="3" t="s">
        <v>3694</v>
      </c>
      <c r="R699" s="3" t="s">
        <v>3694</v>
      </c>
      <c r="S699" s="3" t="s">
        <v>976</v>
      </c>
      <c r="T699" s="3" t="s">
        <v>2235</v>
      </c>
      <c r="U699" s="3" t="s">
        <v>553</v>
      </c>
      <c r="V699" s="3" t="s">
        <v>544</v>
      </c>
      <c r="W699" s="3" t="s">
        <v>4526</v>
      </c>
      <c r="X699" s="3" t="s">
        <v>4527</v>
      </c>
      <c r="Y699" s="3" t="s">
        <v>545</v>
      </c>
      <c r="Z699" s="3" t="s">
        <v>3832</v>
      </c>
      <c r="AA699" s="3" t="s">
        <v>54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4</v>
      </c>
      <c r="CQ699">
        <v>0</v>
      </c>
      <c r="CR699">
        <v>0</v>
      </c>
      <c r="CS699">
        <v>4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2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4</v>
      </c>
      <c r="DU699">
        <v>58.875</v>
      </c>
      <c r="DV699">
        <v>0</v>
      </c>
      <c r="DW699">
        <v>0</v>
      </c>
      <c r="DX699">
        <v>0</v>
      </c>
      <c r="DY699" s="4">
        <v>46446</v>
      </c>
      <c r="DZ699" s="3" t="s">
        <v>5240</v>
      </c>
      <c r="EA699">
        <v>2</v>
      </c>
      <c r="EB699">
        <v>0</v>
      </c>
      <c r="EC699">
        <v>10</v>
      </c>
      <c r="ED699">
        <v>0</v>
      </c>
      <c r="EE699">
        <v>2</v>
      </c>
      <c r="EF699">
        <v>10</v>
      </c>
      <c r="EG699">
        <v>1.6666669999999999</v>
      </c>
      <c r="EH699">
        <v>1.2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39</v>
      </c>
      <c r="C700" s="3" t="s">
        <v>13</v>
      </c>
      <c r="D700" s="3" t="s">
        <v>14</v>
      </c>
      <c r="E700" s="3" t="s">
        <v>1478</v>
      </c>
      <c r="F700" s="3" t="s">
        <v>1479</v>
      </c>
      <c r="G700" s="3" t="s">
        <v>1402</v>
      </c>
      <c r="H700" s="3" t="s">
        <v>1403</v>
      </c>
      <c r="I700" s="3" t="s">
        <v>136</v>
      </c>
      <c r="J700" s="3" t="s">
        <v>137</v>
      </c>
      <c r="K700" s="3" t="s">
        <v>1266</v>
      </c>
      <c r="L700" s="3" t="s">
        <v>1267</v>
      </c>
      <c r="M700" s="3" t="s">
        <v>541</v>
      </c>
      <c r="N700" s="3" t="s">
        <v>1182</v>
      </c>
      <c r="O700">
        <v>2</v>
      </c>
      <c r="P700" s="3" t="s">
        <v>3694</v>
      </c>
      <c r="Q700" s="3" t="s">
        <v>3694</v>
      </c>
      <c r="R700" s="3" t="s">
        <v>3694</v>
      </c>
      <c r="S700" s="3" t="s">
        <v>845</v>
      </c>
      <c r="T700" s="3" t="s">
        <v>2779</v>
      </c>
      <c r="U700" s="3" t="s">
        <v>670</v>
      </c>
      <c r="V700" s="3" t="s">
        <v>816</v>
      </c>
      <c r="W700" s="3" t="s">
        <v>817</v>
      </c>
      <c r="X700" s="3" t="s">
        <v>817</v>
      </c>
      <c r="Y700" s="3" t="s">
        <v>545</v>
      </c>
      <c r="Z700" s="3" t="s">
        <v>3831</v>
      </c>
      <c r="AA700" s="3" t="s">
        <v>54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2</v>
      </c>
      <c r="DN700">
        <v>0</v>
      </c>
      <c r="DO700">
        <v>0</v>
      </c>
      <c r="DP700">
        <v>0</v>
      </c>
      <c r="DQ700">
        <v>2</v>
      </c>
      <c r="DR700">
        <v>0</v>
      </c>
      <c r="DS700">
        <v>0</v>
      </c>
      <c r="DT700">
        <v>4</v>
      </c>
      <c r="DU700">
        <v>14.88125</v>
      </c>
      <c r="DV700">
        <v>0</v>
      </c>
      <c r="DW700">
        <v>0</v>
      </c>
      <c r="DX700">
        <v>0</v>
      </c>
      <c r="DY700" s="4">
        <v>47452</v>
      </c>
      <c r="DZ700" s="3" t="s">
        <v>5240</v>
      </c>
      <c r="EA700">
        <v>2</v>
      </c>
      <c r="EB700">
        <v>0</v>
      </c>
      <c r="EC700">
        <v>3</v>
      </c>
      <c r="ED700">
        <v>0</v>
      </c>
      <c r="EE700">
        <v>2</v>
      </c>
      <c r="EF700">
        <v>3</v>
      </c>
      <c r="EG700">
        <v>1.5</v>
      </c>
      <c r="EH700">
        <v>1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39</v>
      </c>
      <c r="C701" s="3" t="s">
        <v>13</v>
      </c>
      <c r="D701" s="3" t="s">
        <v>14</v>
      </c>
      <c r="E701" s="3" t="s">
        <v>1400</v>
      </c>
      <c r="F701" s="3" t="s">
        <v>1401</v>
      </c>
      <c r="G701" s="3" t="s">
        <v>1402</v>
      </c>
      <c r="H701" s="3" t="s">
        <v>1403</v>
      </c>
      <c r="I701" s="3" t="s">
        <v>280</v>
      </c>
      <c r="J701" s="3" t="s">
        <v>281</v>
      </c>
      <c r="K701" s="3" t="s">
        <v>1266</v>
      </c>
      <c r="L701" s="3" t="s">
        <v>1267</v>
      </c>
      <c r="M701" s="3" t="s">
        <v>541</v>
      </c>
      <c r="N701" s="3" t="s">
        <v>1182</v>
      </c>
      <c r="O701">
        <v>1</v>
      </c>
      <c r="P701" s="3" t="s">
        <v>3694</v>
      </c>
      <c r="Q701" s="3" t="s">
        <v>3694</v>
      </c>
      <c r="R701" s="3" t="s">
        <v>3694</v>
      </c>
      <c r="S701" s="3" t="s">
        <v>3740</v>
      </c>
      <c r="T701" s="3" t="s">
        <v>3741</v>
      </c>
      <c r="U701" s="3" t="s">
        <v>553</v>
      </c>
      <c r="V701" s="3" t="s">
        <v>544</v>
      </c>
      <c r="W701" s="3" t="s">
        <v>4526</v>
      </c>
      <c r="X701" s="3" t="s">
        <v>4527</v>
      </c>
      <c r="Y701" s="3" t="s">
        <v>545</v>
      </c>
      <c r="Z701" s="3" t="s">
        <v>3832</v>
      </c>
      <c r="AA701" s="3" t="s">
        <v>546</v>
      </c>
      <c r="AB701">
        <v>0</v>
      </c>
      <c r="AC701">
        <v>0</v>
      </c>
      <c r="AD701">
        <v>2</v>
      </c>
      <c r="AE701">
        <v>0</v>
      </c>
      <c r="AF701">
        <v>0</v>
      </c>
      <c r="AG701">
        <v>2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5</v>
      </c>
      <c r="DO701">
        <v>0</v>
      </c>
      <c r="DP701">
        <v>0</v>
      </c>
      <c r="DQ701">
        <v>5</v>
      </c>
      <c r="DR701">
        <v>0</v>
      </c>
      <c r="DS701">
        <v>0</v>
      </c>
      <c r="DT701">
        <v>2</v>
      </c>
      <c r="DU701">
        <v>53.667046999999997</v>
      </c>
      <c r="DV701">
        <v>5</v>
      </c>
      <c r="DW701">
        <v>0</v>
      </c>
      <c r="DX701">
        <v>0</v>
      </c>
      <c r="DY701" s="4">
        <v>46295</v>
      </c>
      <c r="DZ701" s="3" t="s">
        <v>5240</v>
      </c>
      <c r="EA701">
        <v>2</v>
      </c>
      <c r="EB701">
        <v>0</v>
      </c>
      <c r="EC701">
        <v>7</v>
      </c>
      <c r="ED701">
        <v>0</v>
      </c>
      <c r="EE701">
        <v>2</v>
      </c>
      <c r="EF701">
        <v>7</v>
      </c>
      <c r="EG701">
        <v>3.5</v>
      </c>
      <c r="EH701">
        <v>0.5699999999999999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39</v>
      </c>
      <c r="C702" s="3" t="s">
        <v>13</v>
      </c>
      <c r="D702" s="3" t="s">
        <v>14</v>
      </c>
      <c r="E702" s="3" t="s">
        <v>1400</v>
      </c>
      <c r="F702" s="3" t="s">
        <v>1401</v>
      </c>
      <c r="G702" s="3" t="s">
        <v>1402</v>
      </c>
      <c r="H702" s="3" t="s">
        <v>1403</v>
      </c>
      <c r="I702" s="3" t="s">
        <v>88</v>
      </c>
      <c r="J702" s="3" t="s">
        <v>89</v>
      </c>
      <c r="K702" s="3" t="s">
        <v>1266</v>
      </c>
      <c r="L702" s="3" t="s">
        <v>1267</v>
      </c>
      <c r="M702" s="3" t="s">
        <v>541</v>
      </c>
      <c r="N702" s="3" t="s">
        <v>1182</v>
      </c>
      <c r="O702">
        <v>1</v>
      </c>
      <c r="P702" s="3" t="s">
        <v>3694</v>
      </c>
      <c r="Q702" s="3" t="s">
        <v>3694</v>
      </c>
      <c r="R702" s="3" t="s">
        <v>3694</v>
      </c>
      <c r="S702" s="3" t="s">
        <v>232</v>
      </c>
      <c r="T702" s="3" t="s">
        <v>2411</v>
      </c>
      <c r="U702" s="3" t="s">
        <v>543</v>
      </c>
      <c r="V702" s="3" t="s">
        <v>544</v>
      </c>
      <c r="W702" s="3" t="s">
        <v>544</v>
      </c>
      <c r="X702" s="3" t="s">
        <v>4530</v>
      </c>
      <c r="Y702" s="3" t="s">
        <v>545</v>
      </c>
      <c r="Z702" s="3" t="s">
        <v>3832</v>
      </c>
      <c r="AA702" s="3" t="s">
        <v>54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109</v>
      </c>
      <c r="CA702">
        <v>0</v>
      </c>
      <c r="CB702">
        <v>0</v>
      </c>
      <c r="CC702">
        <v>109</v>
      </c>
      <c r="CD702">
        <v>0</v>
      </c>
      <c r="CE702">
        <v>0</v>
      </c>
      <c r="CF702">
        <v>0</v>
      </c>
      <c r="CG702">
        <v>0</v>
      </c>
      <c r="CH702">
        <v>6</v>
      </c>
      <c r="CI702">
        <v>0</v>
      </c>
      <c r="CJ702">
        <v>0</v>
      </c>
      <c r="CK702">
        <v>6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08</v>
      </c>
      <c r="DU702">
        <v>0.51698500000000003</v>
      </c>
      <c r="DV702">
        <v>0</v>
      </c>
      <c r="DW702">
        <v>0</v>
      </c>
      <c r="DX702">
        <v>0</v>
      </c>
      <c r="DY702" s="4">
        <v>46507</v>
      </c>
      <c r="DZ702" s="3" t="s">
        <v>5240</v>
      </c>
      <c r="EA702">
        <v>108</v>
      </c>
      <c r="EB702">
        <v>0</v>
      </c>
      <c r="EC702">
        <v>115</v>
      </c>
      <c r="ED702">
        <v>0</v>
      </c>
      <c r="EE702">
        <v>108</v>
      </c>
      <c r="EF702">
        <v>115</v>
      </c>
      <c r="EG702">
        <v>57.5</v>
      </c>
      <c r="EH702">
        <v>1.88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39</v>
      </c>
      <c r="C703" s="3" t="s">
        <v>13</v>
      </c>
      <c r="D703" s="3" t="s">
        <v>14</v>
      </c>
      <c r="E703" s="3" t="s">
        <v>1483</v>
      </c>
      <c r="F703" s="3" t="s">
        <v>1484</v>
      </c>
      <c r="G703" s="3" t="s">
        <v>1402</v>
      </c>
      <c r="H703" s="3" t="s">
        <v>1403</v>
      </c>
      <c r="I703" s="3" t="s">
        <v>300</v>
      </c>
      <c r="J703" s="3" t="s">
        <v>301</v>
      </c>
      <c r="K703" s="3" t="s">
        <v>1266</v>
      </c>
      <c r="L703" s="3" t="s">
        <v>1267</v>
      </c>
      <c r="M703" s="3" t="s">
        <v>541</v>
      </c>
      <c r="N703" s="3" t="s">
        <v>1182</v>
      </c>
      <c r="O703">
        <v>1</v>
      </c>
      <c r="P703" s="3" t="s">
        <v>3694</v>
      </c>
      <c r="Q703" s="3" t="s">
        <v>3694</v>
      </c>
      <c r="R703" s="3" t="s">
        <v>3694</v>
      </c>
      <c r="S703" s="3" t="s">
        <v>965</v>
      </c>
      <c r="T703" s="3" t="s">
        <v>2694</v>
      </c>
      <c r="U703" s="3" t="s">
        <v>543</v>
      </c>
      <c r="V703" s="3" t="s">
        <v>544</v>
      </c>
      <c r="W703" s="3" t="s">
        <v>544</v>
      </c>
      <c r="X703" s="3" t="s">
        <v>4530</v>
      </c>
      <c r="Y703" s="3" t="s">
        <v>545</v>
      </c>
      <c r="Z703" s="3" t="s">
        <v>3832</v>
      </c>
      <c r="AA703" s="3" t="s">
        <v>54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1</v>
      </c>
      <c r="AM703">
        <v>0</v>
      </c>
      <c r="AN703">
        <v>0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8</v>
      </c>
      <c r="AU703">
        <v>0</v>
      </c>
      <c r="AV703">
        <v>0</v>
      </c>
      <c r="AW703">
        <v>8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4</v>
      </c>
      <c r="BK703">
        <v>0</v>
      </c>
      <c r="BL703">
        <v>0</v>
      </c>
      <c r="BM703">
        <v>4</v>
      </c>
      <c r="BN703">
        <v>0</v>
      </c>
      <c r="BO703">
        <v>0</v>
      </c>
      <c r="BP703">
        <v>0</v>
      </c>
      <c r="BQ703">
        <v>0</v>
      </c>
      <c r="BR703">
        <v>11</v>
      </c>
      <c r="BS703">
        <v>0</v>
      </c>
      <c r="BT703">
        <v>0</v>
      </c>
      <c r="BU703">
        <v>11</v>
      </c>
      <c r="BV703">
        <v>0</v>
      </c>
      <c r="BW703">
        <v>0</v>
      </c>
      <c r="BX703">
        <v>0</v>
      </c>
      <c r="BY703">
        <v>0</v>
      </c>
      <c r="BZ703">
        <v>12</v>
      </c>
      <c r="CA703">
        <v>0</v>
      </c>
      <c r="CB703">
        <v>0</v>
      </c>
      <c r="CC703">
        <v>12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2</v>
      </c>
      <c r="DU703">
        <v>1.5874999999999999</v>
      </c>
      <c r="DV703">
        <v>0</v>
      </c>
      <c r="DW703">
        <v>0</v>
      </c>
      <c r="DX703">
        <v>0</v>
      </c>
      <c r="DY703" s="4">
        <v>46264</v>
      </c>
      <c r="DZ703" s="3" t="s">
        <v>5240</v>
      </c>
      <c r="EA703">
        <v>2</v>
      </c>
      <c r="EB703">
        <v>0</v>
      </c>
      <c r="EC703">
        <v>36</v>
      </c>
      <c r="ED703">
        <v>0</v>
      </c>
      <c r="EE703">
        <v>2</v>
      </c>
      <c r="EF703">
        <v>36</v>
      </c>
      <c r="EG703">
        <v>7.2</v>
      </c>
      <c r="EH703">
        <v>0.28000000000000003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39</v>
      </c>
      <c r="C704" s="3" t="s">
        <v>13</v>
      </c>
      <c r="D704" s="3" t="s">
        <v>14</v>
      </c>
      <c r="E704" s="3" t="s">
        <v>1457</v>
      </c>
      <c r="F704" s="3" t="s">
        <v>1458</v>
      </c>
      <c r="G704" s="3" t="s">
        <v>4157</v>
      </c>
      <c r="H704" s="3" t="s">
        <v>4158</v>
      </c>
      <c r="I704" s="3" t="s">
        <v>76</v>
      </c>
      <c r="J704" s="3" t="s">
        <v>77</v>
      </c>
      <c r="K704" s="3" t="s">
        <v>1232</v>
      </c>
      <c r="L704" s="3" t="s">
        <v>1233</v>
      </c>
      <c r="M704" s="3" t="s">
        <v>541</v>
      </c>
      <c r="N704" s="3" t="s">
        <v>1182</v>
      </c>
      <c r="O704">
        <v>1</v>
      </c>
      <c r="P704" s="3" t="s">
        <v>3694</v>
      </c>
      <c r="Q704" s="3" t="s">
        <v>3694</v>
      </c>
      <c r="R704" s="3" t="s">
        <v>3694</v>
      </c>
      <c r="S704" s="3" t="s">
        <v>1669</v>
      </c>
      <c r="T704" s="3" t="s">
        <v>4309</v>
      </c>
      <c r="U704" s="3" t="s">
        <v>670</v>
      </c>
      <c r="V704" s="3" t="s">
        <v>816</v>
      </c>
      <c r="W704" s="3" t="s">
        <v>817</v>
      </c>
      <c r="X704" s="3" t="s">
        <v>817</v>
      </c>
      <c r="Y704" s="3" t="s">
        <v>579</v>
      </c>
      <c r="Z704" s="3" t="s">
        <v>572</v>
      </c>
      <c r="AA704" s="3" t="s">
        <v>54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90</v>
      </c>
      <c r="CH704">
        <v>0</v>
      </c>
      <c r="CI704">
        <v>0</v>
      </c>
      <c r="CJ704">
        <v>0</v>
      </c>
      <c r="CK704">
        <v>9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50</v>
      </c>
      <c r="DF704">
        <v>0</v>
      </c>
      <c r="DG704">
        <v>0</v>
      </c>
      <c r="DH704">
        <v>0</v>
      </c>
      <c r="DI704">
        <v>5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0</v>
      </c>
      <c r="DU704">
        <v>1.25</v>
      </c>
      <c r="DV704">
        <v>0</v>
      </c>
      <c r="DW704">
        <v>0</v>
      </c>
      <c r="DX704">
        <v>0</v>
      </c>
      <c r="DY704" s="4">
        <v>46142</v>
      </c>
      <c r="DZ704" s="3" t="s">
        <v>5240</v>
      </c>
      <c r="EA704">
        <v>10</v>
      </c>
      <c r="EB704">
        <v>0</v>
      </c>
      <c r="EC704">
        <v>140</v>
      </c>
      <c r="ED704">
        <v>0</v>
      </c>
      <c r="EE704">
        <v>10</v>
      </c>
      <c r="EF704">
        <v>140</v>
      </c>
      <c r="EG704">
        <v>70</v>
      </c>
      <c r="EH704">
        <v>0.1400000000000000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39</v>
      </c>
      <c r="C705" s="3" t="s">
        <v>13</v>
      </c>
      <c r="D705" s="3" t="s">
        <v>14</v>
      </c>
      <c r="E705" s="3" t="s">
        <v>1478</v>
      </c>
      <c r="F705" s="3" t="s">
        <v>1479</v>
      </c>
      <c r="G705" s="3" t="s">
        <v>1402</v>
      </c>
      <c r="H705" s="3" t="s">
        <v>1403</v>
      </c>
      <c r="I705" s="3" t="s">
        <v>3672</v>
      </c>
      <c r="J705" s="3" t="s">
        <v>3673</v>
      </c>
      <c r="K705" s="3" t="s">
        <v>1266</v>
      </c>
      <c r="L705" s="3" t="s">
        <v>1267</v>
      </c>
      <c r="M705" s="3" t="s">
        <v>541</v>
      </c>
      <c r="N705" s="3" t="s">
        <v>1182</v>
      </c>
      <c r="O705">
        <v>1</v>
      </c>
      <c r="P705" s="3" t="s">
        <v>3694</v>
      </c>
      <c r="Q705" s="3" t="s">
        <v>3694</v>
      </c>
      <c r="R705" s="3" t="s">
        <v>3694</v>
      </c>
      <c r="S705" s="3" t="s">
        <v>1055</v>
      </c>
      <c r="T705" s="3" t="s">
        <v>2393</v>
      </c>
      <c r="U705" s="3" t="s">
        <v>553</v>
      </c>
      <c r="V705" s="3" t="s">
        <v>544</v>
      </c>
      <c r="W705" s="3" t="s">
        <v>4526</v>
      </c>
      <c r="X705" s="3" t="s">
        <v>4527</v>
      </c>
      <c r="Y705" s="3" t="s">
        <v>545</v>
      </c>
      <c r="Z705" s="3" t="s">
        <v>3832</v>
      </c>
      <c r="AA705" s="3" t="s">
        <v>54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8</v>
      </c>
      <c r="BS705">
        <v>0</v>
      </c>
      <c r="BT705">
        <v>0</v>
      </c>
      <c r="BU705">
        <v>8</v>
      </c>
      <c r="BV705">
        <v>0</v>
      </c>
      <c r="BW705">
        <v>0</v>
      </c>
      <c r="BX705">
        <v>0</v>
      </c>
      <c r="BY705">
        <v>0</v>
      </c>
      <c r="BZ705">
        <v>8</v>
      </c>
      <c r="CA705">
        <v>0</v>
      </c>
      <c r="CB705">
        <v>0</v>
      </c>
      <c r="CC705">
        <v>8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3</v>
      </c>
      <c r="CQ705">
        <v>0</v>
      </c>
      <c r="CR705">
        <v>0</v>
      </c>
      <c r="CS705">
        <v>3</v>
      </c>
      <c r="CT705">
        <v>0</v>
      </c>
      <c r="CU705">
        <v>0</v>
      </c>
      <c r="CV705">
        <v>0</v>
      </c>
      <c r="CW705">
        <v>0</v>
      </c>
      <c r="CX705">
        <v>7</v>
      </c>
      <c r="CY705">
        <v>0</v>
      </c>
      <c r="CZ705">
        <v>0</v>
      </c>
      <c r="DA705">
        <v>7</v>
      </c>
      <c r="DB705">
        <v>0</v>
      </c>
      <c r="DC705">
        <v>0</v>
      </c>
      <c r="DD705">
        <v>0</v>
      </c>
      <c r="DE705">
        <v>0</v>
      </c>
      <c r="DF705">
        <v>10</v>
      </c>
      <c r="DG705">
        <v>0</v>
      </c>
      <c r="DH705">
        <v>0</v>
      </c>
      <c r="DI705">
        <v>10</v>
      </c>
      <c r="DJ705">
        <v>0</v>
      </c>
      <c r="DK705">
        <v>0</v>
      </c>
      <c r="DL705">
        <v>0</v>
      </c>
      <c r="DM705">
        <v>0</v>
      </c>
      <c r="DN705">
        <v>44</v>
      </c>
      <c r="DO705">
        <v>0</v>
      </c>
      <c r="DP705">
        <v>0</v>
      </c>
      <c r="DQ705">
        <v>44</v>
      </c>
      <c r="DR705">
        <v>0</v>
      </c>
      <c r="DS705">
        <v>0</v>
      </c>
      <c r="DT705">
        <v>54</v>
      </c>
      <c r="DU705">
        <v>20.934896999999999</v>
      </c>
      <c r="DV705">
        <v>0</v>
      </c>
      <c r="DW705">
        <v>0</v>
      </c>
      <c r="DX705">
        <v>0</v>
      </c>
      <c r="DY705" s="4">
        <v>46053</v>
      </c>
      <c r="DZ705" s="3" t="s">
        <v>5240</v>
      </c>
      <c r="EA705">
        <v>10</v>
      </c>
      <c r="EB705">
        <v>0</v>
      </c>
      <c r="EC705">
        <v>80</v>
      </c>
      <c r="ED705">
        <v>0</v>
      </c>
      <c r="EE705">
        <v>10</v>
      </c>
      <c r="EF705">
        <v>80</v>
      </c>
      <c r="EG705">
        <v>13.333333</v>
      </c>
      <c r="EH705">
        <v>0.7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39</v>
      </c>
      <c r="C706" s="3" t="s">
        <v>13</v>
      </c>
      <c r="D706" s="3" t="s">
        <v>14</v>
      </c>
      <c r="E706" s="3" t="s">
        <v>1483</v>
      </c>
      <c r="F706" s="3" t="s">
        <v>1484</v>
      </c>
      <c r="G706" s="3" t="s">
        <v>1402</v>
      </c>
      <c r="H706" s="3" t="s">
        <v>1403</v>
      </c>
      <c r="I706" s="3" t="s">
        <v>300</v>
      </c>
      <c r="J706" s="3" t="s">
        <v>301</v>
      </c>
      <c r="K706" s="3" t="s">
        <v>1266</v>
      </c>
      <c r="L706" s="3" t="s">
        <v>1267</v>
      </c>
      <c r="M706" s="3" t="s">
        <v>541</v>
      </c>
      <c r="N706" s="3" t="s">
        <v>1182</v>
      </c>
      <c r="O706">
        <v>1</v>
      </c>
      <c r="P706" s="3" t="s">
        <v>3694</v>
      </c>
      <c r="Q706" s="3" t="s">
        <v>3694</v>
      </c>
      <c r="R706" s="3" t="s">
        <v>3694</v>
      </c>
      <c r="S706" s="3" t="s">
        <v>872</v>
      </c>
      <c r="T706" s="3" t="s">
        <v>2711</v>
      </c>
      <c r="U706" s="3" t="s">
        <v>670</v>
      </c>
      <c r="V706" s="3" t="s">
        <v>816</v>
      </c>
      <c r="W706" s="3" t="s">
        <v>873</v>
      </c>
      <c r="X706" s="3" t="s">
        <v>874</v>
      </c>
      <c r="Y706" s="3" t="s">
        <v>579</v>
      </c>
      <c r="Z706" s="3" t="s">
        <v>572</v>
      </c>
      <c r="AA706" s="3" t="s">
        <v>546</v>
      </c>
      <c r="AB706">
        <v>0</v>
      </c>
      <c r="AC706">
        <v>0</v>
      </c>
      <c r="AD706">
        <v>0</v>
      </c>
      <c r="AE706">
        <v>0</v>
      </c>
      <c r="AF706">
        <v>1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1</v>
      </c>
      <c r="DN706">
        <v>0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2</v>
      </c>
      <c r="DU706">
        <v>8.5697500000000009</v>
      </c>
      <c r="DV706">
        <v>0</v>
      </c>
      <c r="DW706">
        <v>0</v>
      </c>
      <c r="DX706">
        <v>0</v>
      </c>
      <c r="DY706" s="4">
        <v>46873</v>
      </c>
      <c r="DZ706" s="3" t="s">
        <v>5240</v>
      </c>
      <c r="EA706">
        <v>1</v>
      </c>
      <c r="EB706">
        <v>0</v>
      </c>
      <c r="EC706">
        <v>6</v>
      </c>
      <c r="ED706">
        <v>0</v>
      </c>
      <c r="EE706">
        <v>1</v>
      </c>
      <c r="EF706">
        <v>6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39</v>
      </c>
      <c r="C707" s="3" t="s">
        <v>13</v>
      </c>
      <c r="D707" s="3" t="s">
        <v>14</v>
      </c>
      <c r="E707" s="3" t="s">
        <v>1478</v>
      </c>
      <c r="F707" s="3" t="s">
        <v>1479</v>
      </c>
      <c r="G707" s="3" t="s">
        <v>1402</v>
      </c>
      <c r="H707" s="3" t="s">
        <v>1403</v>
      </c>
      <c r="I707" s="3" t="s">
        <v>136</v>
      </c>
      <c r="J707" s="3" t="s">
        <v>137</v>
      </c>
      <c r="K707" s="3" t="s">
        <v>1266</v>
      </c>
      <c r="L707" s="3" t="s">
        <v>1267</v>
      </c>
      <c r="M707" s="3" t="s">
        <v>541</v>
      </c>
      <c r="N707" s="3" t="s">
        <v>1182</v>
      </c>
      <c r="O707">
        <v>2</v>
      </c>
      <c r="P707" s="3" t="s">
        <v>3694</v>
      </c>
      <c r="Q707" s="3" t="s">
        <v>3694</v>
      </c>
      <c r="R707" s="3" t="s">
        <v>3694</v>
      </c>
      <c r="S707" s="3" t="s">
        <v>803</v>
      </c>
      <c r="T707" s="3" t="s">
        <v>2326</v>
      </c>
      <c r="U707" s="3" t="s">
        <v>553</v>
      </c>
      <c r="V707" s="3" t="s">
        <v>544</v>
      </c>
      <c r="W707" s="3" t="s">
        <v>4526</v>
      </c>
      <c r="X707" s="3" t="s">
        <v>4527</v>
      </c>
      <c r="Y707" s="3" t="s">
        <v>545</v>
      </c>
      <c r="Z707" s="3" t="s">
        <v>3832</v>
      </c>
      <c r="AA707" s="3" t="s">
        <v>54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3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4</v>
      </c>
      <c r="DU707">
        <v>7.3320639999999999</v>
      </c>
      <c r="DV707">
        <v>0</v>
      </c>
      <c r="DW707">
        <v>0</v>
      </c>
      <c r="DX707">
        <v>0</v>
      </c>
      <c r="DY707" s="4">
        <v>46477</v>
      </c>
      <c r="DZ707" s="3" t="s">
        <v>5240</v>
      </c>
      <c r="EA707">
        <v>1</v>
      </c>
      <c r="EB707">
        <v>0</v>
      </c>
      <c r="EC707">
        <v>4</v>
      </c>
      <c r="ED707">
        <v>0</v>
      </c>
      <c r="EE707">
        <v>1</v>
      </c>
      <c r="EF707">
        <v>4</v>
      </c>
      <c r="EG707">
        <v>2</v>
      </c>
      <c r="EH707">
        <v>0.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39</v>
      </c>
      <c r="C708" s="3" t="s">
        <v>13</v>
      </c>
      <c r="D708" s="3" t="s">
        <v>14</v>
      </c>
      <c r="E708" s="3" t="s">
        <v>1485</v>
      </c>
      <c r="F708" s="3" t="s">
        <v>1486</v>
      </c>
      <c r="G708" s="3" t="s">
        <v>1402</v>
      </c>
      <c r="H708" s="3" t="s">
        <v>1403</v>
      </c>
      <c r="I708" s="3" t="s">
        <v>337</v>
      </c>
      <c r="J708" s="3" t="s">
        <v>338</v>
      </c>
      <c r="K708" s="3" t="s">
        <v>1266</v>
      </c>
      <c r="L708" s="3" t="s">
        <v>1267</v>
      </c>
      <c r="M708" s="3" t="s">
        <v>541</v>
      </c>
      <c r="N708" s="3" t="s">
        <v>1182</v>
      </c>
      <c r="O708">
        <v>1</v>
      </c>
      <c r="P708" s="3" t="s">
        <v>3694</v>
      </c>
      <c r="Q708" s="3" t="s">
        <v>3694</v>
      </c>
      <c r="R708" s="3" t="s">
        <v>3694</v>
      </c>
      <c r="S708" s="3" t="s">
        <v>2059</v>
      </c>
      <c r="T708" s="3" t="s">
        <v>2281</v>
      </c>
      <c r="U708" s="3" t="s">
        <v>553</v>
      </c>
      <c r="V708" s="3" t="s">
        <v>544</v>
      </c>
      <c r="W708" s="3" t="s">
        <v>544</v>
      </c>
      <c r="X708" s="3" t="s">
        <v>4530</v>
      </c>
      <c r="Y708" s="3" t="s">
        <v>579</v>
      </c>
      <c r="Z708" s="3" t="s">
        <v>3832</v>
      </c>
      <c r="AA708" s="3" t="s">
        <v>54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5</v>
      </c>
      <c r="AM708">
        <v>0</v>
      </c>
      <c r="AN708">
        <v>0</v>
      </c>
      <c r="AO708">
        <v>5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2</v>
      </c>
      <c r="CI708">
        <v>0</v>
      </c>
      <c r="CJ708">
        <v>0</v>
      </c>
      <c r="CK708">
        <v>2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2</v>
      </c>
      <c r="DU708">
        <v>1.25E-4</v>
      </c>
      <c r="DV708">
        <v>0</v>
      </c>
      <c r="DW708">
        <v>0</v>
      </c>
      <c r="DX708">
        <v>0</v>
      </c>
      <c r="DY708" s="4">
        <v>46585</v>
      </c>
      <c r="DZ708" s="3" t="s">
        <v>5240</v>
      </c>
      <c r="EA708">
        <v>2</v>
      </c>
      <c r="EB708">
        <v>0</v>
      </c>
      <c r="EC708">
        <v>9</v>
      </c>
      <c r="ED708">
        <v>0</v>
      </c>
      <c r="EE708">
        <v>2</v>
      </c>
      <c r="EF708">
        <v>9</v>
      </c>
      <c r="EG708">
        <v>2.25</v>
      </c>
      <c r="EH708">
        <v>0.89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39</v>
      </c>
      <c r="C709" s="3" t="s">
        <v>13</v>
      </c>
      <c r="D709" s="3" t="s">
        <v>14</v>
      </c>
      <c r="E709" s="3" t="s">
        <v>1400</v>
      </c>
      <c r="F709" s="3" t="s">
        <v>1401</v>
      </c>
      <c r="G709" s="3" t="s">
        <v>1402</v>
      </c>
      <c r="H709" s="3" t="s">
        <v>1403</v>
      </c>
      <c r="I709" s="3" t="s">
        <v>311</v>
      </c>
      <c r="J709" s="3" t="s">
        <v>312</v>
      </c>
      <c r="K709" s="3" t="s">
        <v>1266</v>
      </c>
      <c r="L709" s="3" t="s">
        <v>1267</v>
      </c>
      <c r="M709" s="3" t="s">
        <v>541</v>
      </c>
      <c r="N709" s="3" t="s">
        <v>1182</v>
      </c>
      <c r="O709">
        <v>1</v>
      </c>
      <c r="P709" s="3" t="s">
        <v>3694</v>
      </c>
      <c r="Q709" s="3" t="s">
        <v>3694</v>
      </c>
      <c r="R709" s="3" t="s">
        <v>3694</v>
      </c>
      <c r="S709" s="3" t="s">
        <v>944</v>
      </c>
      <c r="T709" s="3" t="s">
        <v>4322</v>
      </c>
      <c r="U709" s="3" t="s">
        <v>670</v>
      </c>
      <c r="V709" s="3" t="s">
        <v>816</v>
      </c>
      <c r="W709" s="3" t="s">
        <v>817</v>
      </c>
      <c r="X709" s="3" t="s">
        <v>817</v>
      </c>
      <c r="Y709" s="3" t="s">
        <v>545</v>
      </c>
      <c r="Z709" s="3" t="s">
        <v>3831</v>
      </c>
      <c r="AA709" s="3" t="s">
        <v>54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4</v>
      </c>
      <c r="AL709">
        <v>0</v>
      </c>
      <c r="AM709">
        <v>0</v>
      </c>
      <c r="AN709">
        <v>0</v>
      </c>
      <c r="AO709">
        <v>4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4</v>
      </c>
      <c r="DU709">
        <v>2.1375000000000002</v>
      </c>
      <c r="DV709">
        <v>0</v>
      </c>
      <c r="DW709">
        <v>0</v>
      </c>
      <c r="DX709">
        <v>0</v>
      </c>
      <c r="DY709" s="4">
        <v>46852</v>
      </c>
      <c r="DZ709" s="3" t="s">
        <v>5240</v>
      </c>
      <c r="EA709">
        <v>4</v>
      </c>
      <c r="EB709">
        <v>0</v>
      </c>
      <c r="EC709">
        <v>4</v>
      </c>
      <c r="ED709">
        <v>0</v>
      </c>
      <c r="EE709">
        <v>4</v>
      </c>
      <c r="EF709">
        <v>4</v>
      </c>
      <c r="EG709">
        <v>4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39</v>
      </c>
      <c r="C710" s="3" t="s">
        <v>13</v>
      </c>
      <c r="D710" s="3" t="s">
        <v>14</v>
      </c>
      <c r="E710" s="3" t="s">
        <v>1498</v>
      </c>
      <c r="F710" s="3" t="s">
        <v>539</v>
      </c>
      <c r="G710" s="3" t="s">
        <v>1499</v>
      </c>
      <c r="H710" s="3" t="s">
        <v>1500</v>
      </c>
      <c r="I710" s="3" t="s">
        <v>397</v>
      </c>
      <c r="J710" s="3" t="s">
        <v>398</v>
      </c>
      <c r="K710" s="3" t="s">
        <v>1266</v>
      </c>
      <c r="L710" s="3" t="s">
        <v>1267</v>
      </c>
      <c r="M710" s="3" t="s">
        <v>541</v>
      </c>
      <c r="N710" s="3" t="s">
        <v>1182</v>
      </c>
      <c r="O710">
        <v>1</v>
      </c>
      <c r="P710" s="3" t="s">
        <v>3694</v>
      </c>
      <c r="Q710" s="3" t="s">
        <v>3694</v>
      </c>
      <c r="R710" s="3" t="s">
        <v>3694</v>
      </c>
      <c r="S710" s="3" t="s">
        <v>750</v>
      </c>
      <c r="T710" s="3" t="s">
        <v>2250</v>
      </c>
      <c r="U710" s="3" t="s">
        <v>543</v>
      </c>
      <c r="V710" s="3" t="s">
        <v>544</v>
      </c>
      <c r="W710" s="3" t="s">
        <v>544</v>
      </c>
      <c r="X710" s="3" t="s">
        <v>4530</v>
      </c>
      <c r="Y710" s="3" t="s">
        <v>579</v>
      </c>
      <c r="Z710" s="3" t="s">
        <v>3831</v>
      </c>
      <c r="AA710" s="3" t="s">
        <v>546</v>
      </c>
      <c r="AB710">
        <v>0</v>
      </c>
      <c r="AC710">
        <v>30</v>
      </c>
      <c r="AD710">
        <v>0</v>
      </c>
      <c r="AE710">
        <v>0</v>
      </c>
      <c r="AF710">
        <v>0</v>
      </c>
      <c r="AG710">
        <v>30</v>
      </c>
      <c r="AH710">
        <v>0</v>
      </c>
      <c r="AI710">
        <v>0</v>
      </c>
      <c r="AJ710">
        <v>0</v>
      </c>
      <c r="AK710">
        <v>30</v>
      </c>
      <c r="AL710">
        <v>0</v>
      </c>
      <c r="AM710">
        <v>0</v>
      </c>
      <c r="AN710">
        <v>0</v>
      </c>
      <c r="AO710">
        <v>30</v>
      </c>
      <c r="AP710">
        <v>0</v>
      </c>
      <c r="AQ710">
        <v>0</v>
      </c>
      <c r="AR710">
        <v>0</v>
      </c>
      <c r="AS710">
        <v>30</v>
      </c>
      <c r="AT710">
        <v>0</v>
      </c>
      <c r="AU710">
        <v>0</v>
      </c>
      <c r="AV710">
        <v>0</v>
      </c>
      <c r="AW710">
        <v>30</v>
      </c>
      <c r="AX710">
        <v>0</v>
      </c>
      <c r="AY710">
        <v>0</v>
      </c>
      <c r="AZ710">
        <v>0</v>
      </c>
      <c r="BA710">
        <v>390</v>
      </c>
      <c r="BB710">
        <v>0</v>
      </c>
      <c r="BC710">
        <v>0</v>
      </c>
      <c r="BD710">
        <v>0</v>
      </c>
      <c r="BE710">
        <v>390</v>
      </c>
      <c r="BF710">
        <v>0</v>
      </c>
      <c r="BG710">
        <v>0</v>
      </c>
      <c r="BH710">
        <v>0</v>
      </c>
      <c r="BI710">
        <v>90</v>
      </c>
      <c r="BJ710">
        <v>0</v>
      </c>
      <c r="BK710">
        <v>0</v>
      </c>
      <c r="BL710">
        <v>0</v>
      </c>
      <c r="BM710">
        <v>90</v>
      </c>
      <c r="BN710">
        <v>0</v>
      </c>
      <c r="BO710">
        <v>0</v>
      </c>
      <c r="BP710">
        <v>0</v>
      </c>
      <c r="BQ710">
        <v>110</v>
      </c>
      <c r="BR710">
        <v>0</v>
      </c>
      <c r="BS710">
        <v>0</v>
      </c>
      <c r="BT710">
        <v>0</v>
      </c>
      <c r="BU710">
        <v>110</v>
      </c>
      <c r="BV710">
        <v>0</v>
      </c>
      <c r="BW710">
        <v>0</v>
      </c>
      <c r="BX710">
        <v>0</v>
      </c>
      <c r="BY710">
        <v>330</v>
      </c>
      <c r="BZ710">
        <v>0</v>
      </c>
      <c r="CA710">
        <v>0</v>
      </c>
      <c r="CB710">
        <v>0</v>
      </c>
      <c r="CC710">
        <v>330</v>
      </c>
      <c r="CD710">
        <v>0</v>
      </c>
      <c r="CE710">
        <v>0</v>
      </c>
      <c r="CF710">
        <v>0</v>
      </c>
      <c r="CG710">
        <v>180</v>
      </c>
      <c r="CH710">
        <v>0</v>
      </c>
      <c r="CI710">
        <v>0</v>
      </c>
      <c r="CJ710">
        <v>0</v>
      </c>
      <c r="CK710">
        <v>180</v>
      </c>
      <c r="CL710">
        <v>0</v>
      </c>
      <c r="CM710">
        <v>0</v>
      </c>
      <c r="CN710">
        <v>0</v>
      </c>
      <c r="CO710">
        <v>330</v>
      </c>
      <c r="CP710">
        <v>0</v>
      </c>
      <c r="CQ710">
        <v>0</v>
      </c>
      <c r="CR710">
        <v>0</v>
      </c>
      <c r="CS710">
        <v>330</v>
      </c>
      <c r="CT710">
        <v>0</v>
      </c>
      <c r="CU710">
        <v>0</v>
      </c>
      <c r="CV710">
        <v>0</v>
      </c>
      <c r="CW710">
        <v>210</v>
      </c>
      <c r="CX710">
        <v>0</v>
      </c>
      <c r="CY710">
        <v>0</v>
      </c>
      <c r="CZ710">
        <v>0</v>
      </c>
      <c r="DA710">
        <v>210</v>
      </c>
      <c r="DB710">
        <v>0</v>
      </c>
      <c r="DC710">
        <v>0</v>
      </c>
      <c r="DD710">
        <v>0</v>
      </c>
      <c r="DE710">
        <v>210</v>
      </c>
      <c r="DF710">
        <v>0</v>
      </c>
      <c r="DG710">
        <v>0</v>
      </c>
      <c r="DH710">
        <v>0</v>
      </c>
      <c r="DI710">
        <v>210</v>
      </c>
      <c r="DJ710">
        <v>0</v>
      </c>
      <c r="DK710">
        <v>0</v>
      </c>
      <c r="DL710">
        <v>0</v>
      </c>
      <c r="DM710">
        <v>90</v>
      </c>
      <c r="DN710">
        <v>0</v>
      </c>
      <c r="DO710">
        <v>0</v>
      </c>
      <c r="DP710">
        <v>0</v>
      </c>
      <c r="DQ710">
        <v>90</v>
      </c>
      <c r="DR710">
        <v>0</v>
      </c>
      <c r="DS710">
        <v>0</v>
      </c>
      <c r="DT710">
        <v>40</v>
      </c>
      <c r="DU710">
        <v>0.09</v>
      </c>
      <c r="DV710">
        <v>200</v>
      </c>
      <c r="DW710">
        <v>0</v>
      </c>
      <c r="DX710">
        <v>0</v>
      </c>
      <c r="DY710" s="4">
        <v>47754</v>
      </c>
      <c r="DZ710" s="3" t="s">
        <v>5240</v>
      </c>
      <c r="EA710">
        <v>150</v>
      </c>
      <c r="EB710">
        <v>0</v>
      </c>
      <c r="EC710">
        <v>2030</v>
      </c>
      <c r="ED710">
        <v>0</v>
      </c>
      <c r="EE710">
        <v>150</v>
      </c>
      <c r="EF710">
        <v>2030</v>
      </c>
      <c r="EG710">
        <v>169.16666699999999</v>
      </c>
      <c r="EH710">
        <v>0.89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39</v>
      </c>
      <c r="C711" s="3" t="s">
        <v>13</v>
      </c>
      <c r="D711" s="3" t="s">
        <v>14</v>
      </c>
      <c r="E711" s="3" t="s">
        <v>1498</v>
      </c>
      <c r="F711" s="3" t="s">
        <v>539</v>
      </c>
      <c r="G711" s="3" t="s">
        <v>1499</v>
      </c>
      <c r="H711" s="3" t="s">
        <v>1500</v>
      </c>
      <c r="I711" s="3" t="s">
        <v>60</v>
      </c>
      <c r="J711" s="3" t="s">
        <v>61</v>
      </c>
      <c r="K711" s="3" t="s">
        <v>1283</v>
      </c>
      <c r="L711" s="3" t="s">
        <v>1284</v>
      </c>
      <c r="M711" s="3" t="s">
        <v>541</v>
      </c>
      <c r="N711" s="3" t="s">
        <v>1182</v>
      </c>
      <c r="O711">
        <v>2</v>
      </c>
      <c r="P711" s="3" t="s">
        <v>3694</v>
      </c>
      <c r="Q711" s="3" t="s">
        <v>3694</v>
      </c>
      <c r="R711" s="3" t="s">
        <v>3694</v>
      </c>
      <c r="S711" s="3" t="s">
        <v>923</v>
      </c>
      <c r="T711" s="3" t="s">
        <v>2291</v>
      </c>
      <c r="U711" s="3" t="s">
        <v>670</v>
      </c>
      <c r="V711" s="3" t="s">
        <v>816</v>
      </c>
      <c r="W711" s="3" t="s">
        <v>817</v>
      </c>
      <c r="X711" s="3" t="s">
        <v>817</v>
      </c>
      <c r="Y711" s="3" t="s">
        <v>545</v>
      </c>
      <c r="Z711" s="3" t="s">
        <v>3831</v>
      </c>
      <c r="AA711" s="3" t="s">
        <v>54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2</v>
      </c>
      <c r="CP711">
        <v>0</v>
      </c>
      <c r="CQ711">
        <v>0</v>
      </c>
      <c r="CR711">
        <v>0</v>
      </c>
      <c r="CS711">
        <v>2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3</v>
      </c>
      <c r="DU711">
        <v>4.29</v>
      </c>
      <c r="DV711">
        <v>0</v>
      </c>
      <c r="DW711">
        <v>0</v>
      </c>
      <c r="DX711">
        <v>0</v>
      </c>
      <c r="DY711" s="4">
        <v>46734</v>
      </c>
      <c r="DZ711" s="3" t="s">
        <v>5240</v>
      </c>
      <c r="EA711">
        <v>3</v>
      </c>
      <c r="EB711">
        <v>0</v>
      </c>
      <c r="EC711">
        <v>2</v>
      </c>
      <c r="ED711">
        <v>0</v>
      </c>
      <c r="EE711">
        <v>3</v>
      </c>
      <c r="EF711">
        <v>2</v>
      </c>
      <c r="EG711">
        <v>2</v>
      </c>
      <c r="EH711">
        <v>1.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39</v>
      </c>
      <c r="C712" s="3" t="s">
        <v>13</v>
      </c>
      <c r="D712" s="3" t="s">
        <v>14</v>
      </c>
      <c r="E712" s="3" t="s">
        <v>1485</v>
      </c>
      <c r="F712" s="3" t="s">
        <v>1486</v>
      </c>
      <c r="G712" s="3" t="s">
        <v>1402</v>
      </c>
      <c r="H712" s="3" t="s">
        <v>1403</v>
      </c>
      <c r="I712" s="3" t="s">
        <v>107</v>
      </c>
      <c r="J712" s="3" t="s">
        <v>108</v>
      </c>
      <c r="K712" s="3" t="s">
        <v>1266</v>
      </c>
      <c r="L712" s="3" t="s">
        <v>1277</v>
      </c>
      <c r="M712" s="3" t="s">
        <v>541</v>
      </c>
      <c r="N712" s="3" t="s">
        <v>1182</v>
      </c>
      <c r="O712">
        <v>1</v>
      </c>
      <c r="P712" s="3" t="s">
        <v>3694</v>
      </c>
      <c r="Q712" s="3" t="s">
        <v>3694</v>
      </c>
      <c r="R712" s="3" t="s">
        <v>3694</v>
      </c>
      <c r="S712" s="3" t="s">
        <v>1091</v>
      </c>
      <c r="T712" s="3" t="s">
        <v>2215</v>
      </c>
      <c r="U712" s="3" t="s">
        <v>606</v>
      </c>
      <c r="V712" s="3" t="s">
        <v>544</v>
      </c>
      <c r="W712" s="3" t="s">
        <v>544</v>
      </c>
      <c r="X712" s="3" t="s">
        <v>4530</v>
      </c>
      <c r="Y712" s="3" t="s">
        <v>579</v>
      </c>
      <c r="Z712" s="3" t="s">
        <v>3831</v>
      </c>
      <c r="AA712" s="3" t="s">
        <v>546</v>
      </c>
      <c r="AB712">
        <v>0</v>
      </c>
      <c r="AC712">
        <v>1</v>
      </c>
      <c r="AD712">
        <v>0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11.25</v>
      </c>
      <c r="DV712">
        <v>0</v>
      </c>
      <c r="DW712">
        <v>0</v>
      </c>
      <c r="DX712">
        <v>0</v>
      </c>
      <c r="DY712" s="4">
        <v>46477</v>
      </c>
      <c r="DZ712" s="3" t="s">
        <v>5240</v>
      </c>
      <c r="EA712">
        <v>1</v>
      </c>
      <c r="EB712">
        <v>0</v>
      </c>
      <c r="EC712">
        <v>3</v>
      </c>
      <c r="ED712">
        <v>0</v>
      </c>
      <c r="EE712">
        <v>1</v>
      </c>
      <c r="EF712">
        <v>3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39</v>
      </c>
      <c r="C713" s="3" t="s">
        <v>13</v>
      </c>
      <c r="D713" s="3" t="s">
        <v>14</v>
      </c>
      <c r="E713" s="3" t="s">
        <v>1498</v>
      </c>
      <c r="F713" s="3" t="s">
        <v>539</v>
      </c>
      <c r="G713" s="3" t="s">
        <v>1499</v>
      </c>
      <c r="H713" s="3" t="s">
        <v>1500</v>
      </c>
      <c r="I713" s="3" t="s">
        <v>45</v>
      </c>
      <c r="J713" s="3" t="s">
        <v>46</v>
      </c>
      <c r="K713" s="3" t="s">
        <v>1283</v>
      </c>
      <c r="L713" s="3" t="s">
        <v>1284</v>
      </c>
      <c r="M713" s="3" t="s">
        <v>541</v>
      </c>
      <c r="N713" s="3" t="s">
        <v>1182</v>
      </c>
      <c r="O713">
        <v>2</v>
      </c>
      <c r="P713" s="3" t="s">
        <v>3694</v>
      </c>
      <c r="Q713" s="3" t="s">
        <v>3694</v>
      </c>
      <c r="R713" s="3" t="s">
        <v>3694</v>
      </c>
      <c r="S713" s="3" t="s">
        <v>2041</v>
      </c>
      <c r="T713" s="3" t="s">
        <v>2626</v>
      </c>
      <c r="U713" s="3" t="s">
        <v>543</v>
      </c>
      <c r="V713" s="3" t="s">
        <v>544</v>
      </c>
      <c r="W713" s="3" t="s">
        <v>544</v>
      </c>
      <c r="X713" s="3" t="s">
        <v>4530</v>
      </c>
      <c r="Y713" s="3" t="s">
        <v>545</v>
      </c>
      <c r="Z713" s="3" t="s">
        <v>3832</v>
      </c>
      <c r="AA713" s="3" t="s">
        <v>546</v>
      </c>
      <c r="AB713">
        <v>0</v>
      </c>
      <c r="AC713">
        <v>0</v>
      </c>
      <c r="AD713">
        <v>780</v>
      </c>
      <c r="AE713">
        <v>0</v>
      </c>
      <c r="AF713">
        <v>0</v>
      </c>
      <c r="AG713">
        <v>780</v>
      </c>
      <c r="AH713">
        <v>0</v>
      </c>
      <c r="AI713">
        <v>0</v>
      </c>
      <c r="AJ713">
        <v>0</v>
      </c>
      <c r="AK713">
        <v>0</v>
      </c>
      <c r="AL713">
        <v>1710</v>
      </c>
      <c r="AM713">
        <v>0</v>
      </c>
      <c r="AN713">
        <v>0</v>
      </c>
      <c r="AO713">
        <v>1710</v>
      </c>
      <c r="AP713">
        <v>0</v>
      </c>
      <c r="AQ713">
        <v>0</v>
      </c>
      <c r="AR713">
        <v>0</v>
      </c>
      <c r="AS713">
        <v>0</v>
      </c>
      <c r="AT713">
        <v>720</v>
      </c>
      <c r="AU713">
        <v>0</v>
      </c>
      <c r="AV713">
        <v>0</v>
      </c>
      <c r="AW713">
        <v>720</v>
      </c>
      <c r="AX713">
        <v>0</v>
      </c>
      <c r="AY713">
        <v>0</v>
      </c>
      <c r="AZ713">
        <v>0</v>
      </c>
      <c r="BA713">
        <v>0</v>
      </c>
      <c r="BB713">
        <v>915</v>
      </c>
      <c r="BC713">
        <v>0</v>
      </c>
      <c r="BD713">
        <v>0</v>
      </c>
      <c r="BE713">
        <v>915</v>
      </c>
      <c r="BF713">
        <v>0</v>
      </c>
      <c r="BG713">
        <v>0</v>
      </c>
      <c r="BH713">
        <v>0</v>
      </c>
      <c r="BI713">
        <v>0</v>
      </c>
      <c r="BJ713">
        <v>1305</v>
      </c>
      <c r="BK713">
        <v>0</v>
      </c>
      <c r="BL713">
        <v>0</v>
      </c>
      <c r="BM713">
        <v>1305</v>
      </c>
      <c r="BN713">
        <v>0</v>
      </c>
      <c r="BO713">
        <v>0</v>
      </c>
      <c r="BP713">
        <v>0</v>
      </c>
      <c r="BQ713">
        <v>0</v>
      </c>
      <c r="BR713">
        <v>1470</v>
      </c>
      <c r="BS713">
        <v>0</v>
      </c>
      <c r="BT713">
        <v>0</v>
      </c>
      <c r="BU713">
        <v>1470</v>
      </c>
      <c r="BV713">
        <v>0</v>
      </c>
      <c r="BW713">
        <v>0</v>
      </c>
      <c r="BX713">
        <v>0</v>
      </c>
      <c r="BY713">
        <v>0</v>
      </c>
      <c r="BZ713">
        <v>1140</v>
      </c>
      <c r="CA713">
        <v>0</v>
      </c>
      <c r="CB713">
        <v>0</v>
      </c>
      <c r="CC713">
        <v>1140</v>
      </c>
      <c r="CD713">
        <v>0</v>
      </c>
      <c r="CE713">
        <v>0</v>
      </c>
      <c r="CF713">
        <v>0</v>
      </c>
      <c r="CG713">
        <v>0</v>
      </c>
      <c r="CH713">
        <v>2820</v>
      </c>
      <c r="CI713">
        <v>0</v>
      </c>
      <c r="CJ713">
        <v>0</v>
      </c>
      <c r="CK713">
        <v>2820</v>
      </c>
      <c r="CL713">
        <v>0</v>
      </c>
      <c r="CM713">
        <v>0</v>
      </c>
      <c r="CN713">
        <v>0</v>
      </c>
      <c r="CO713">
        <v>0</v>
      </c>
      <c r="CP713">
        <v>570</v>
      </c>
      <c r="CQ713">
        <v>0</v>
      </c>
      <c r="CR713">
        <v>0</v>
      </c>
      <c r="CS713">
        <v>570</v>
      </c>
      <c r="CT713">
        <v>0</v>
      </c>
      <c r="CU713">
        <v>0</v>
      </c>
      <c r="CV713">
        <v>0</v>
      </c>
      <c r="CW713">
        <v>0</v>
      </c>
      <c r="CX713">
        <v>390</v>
      </c>
      <c r="CY713">
        <v>0</v>
      </c>
      <c r="CZ713">
        <v>0</v>
      </c>
      <c r="DA713">
        <v>390</v>
      </c>
      <c r="DB713">
        <v>0</v>
      </c>
      <c r="DC713">
        <v>0</v>
      </c>
      <c r="DD713">
        <v>0</v>
      </c>
      <c r="DE713">
        <v>0</v>
      </c>
      <c r="DF713">
        <v>1530</v>
      </c>
      <c r="DG713">
        <v>0</v>
      </c>
      <c r="DH713">
        <v>0</v>
      </c>
      <c r="DI713">
        <v>1530</v>
      </c>
      <c r="DJ713">
        <v>0</v>
      </c>
      <c r="DK713">
        <v>0</v>
      </c>
      <c r="DL713">
        <v>0</v>
      </c>
      <c r="DM713">
        <v>0</v>
      </c>
      <c r="DN713">
        <v>2940</v>
      </c>
      <c r="DO713">
        <v>0</v>
      </c>
      <c r="DP713">
        <v>0</v>
      </c>
      <c r="DQ713">
        <v>2940</v>
      </c>
      <c r="DR713">
        <v>0</v>
      </c>
      <c r="DS713">
        <v>0</v>
      </c>
      <c r="DT713">
        <v>3780</v>
      </c>
      <c r="DU713">
        <v>0.60058100000000003</v>
      </c>
      <c r="DV713">
        <v>0</v>
      </c>
      <c r="DW713">
        <v>0</v>
      </c>
      <c r="DX713">
        <v>0</v>
      </c>
      <c r="DY713" s="4">
        <v>46783</v>
      </c>
      <c r="DZ713" s="3" t="s">
        <v>5240</v>
      </c>
      <c r="EA713">
        <v>840</v>
      </c>
      <c r="EB713">
        <v>0</v>
      </c>
      <c r="EC713">
        <v>16290</v>
      </c>
      <c r="ED713">
        <v>0</v>
      </c>
      <c r="EE713">
        <v>840</v>
      </c>
      <c r="EF713">
        <v>16290</v>
      </c>
      <c r="EG713">
        <v>1357.5</v>
      </c>
      <c r="EH713">
        <v>0.6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39</v>
      </c>
      <c r="C714" s="3" t="s">
        <v>13</v>
      </c>
      <c r="D714" s="3" t="s">
        <v>14</v>
      </c>
      <c r="E714" s="3" t="s">
        <v>1435</v>
      </c>
      <c r="F714" s="3" t="s">
        <v>1436</v>
      </c>
      <c r="G714" s="3" t="s">
        <v>1402</v>
      </c>
      <c r="H714" s="3" t="s">
        <v>1403</v>
      </c>
      <c r="I714" s="3" t="s">
        <v>438</v>
      </c>
      <c r="J714" s="3" t="s">
        <v>439</v>
      </c>
      <c r="K714" s="3" t="s">
        <v>1266</v>
      </c>
      <c r="L714" s="3" t="s">
        <v>1277</v>
      </c>
      <c r="M714" s="3" t="s">
        <v>541</v>
      </c>
      <c r="N714" s="3" t="s">
        <v>1182</v>
      </c>
      <c r="O714">
        <v>1</v>
      </c>
      <c r="P714" s="3" t="s">
        <v>3694</v>
      </c>
      <c r="Q714" s="3" t="s">
        <v>3694</v>
      </c>
      <c r="R714" s="3" t="s">
        <v>3694</v>
      </c>
      <c r="S714" s="3" t="s">
        <v>1120</v>
      </c>
      <c r="T714" s="3" t="s">
        <v>2453</v>
      </c>
      <c r="U714" s="3" t="s">
        <v>553</v>
      </c>
      <c r="V714" s="3" t="s">
        <v>544</v>
      </c>
      <c r="W714" s="3" t="s">
        <v>4526</v>
      </c>
      <c r="X714" s="3" t="s">
        <v>4527</v>
      </c>
      <c r="Y714" s="3" t="s">
        <v>545</v>
      </c>
      <c r="Z714" s="3" t="s">
        <v>3832</v>
      </c>
      <c r="AA714" s="3" t="s">
        <v>546</v>
      </c>
      <c r="AB714">
        <v>0</v>
      </c>
      <c r="AC714">
        <v>0</v>
      </c>
      <c r="AD714">
        <v>8</v>
      </c>
      <c r="AE714">
        <v>0</v>
      </c>
      <c r="AF714">
        <v>0</v>
      </c>
      <c r="AG714">
        <v>8</v>
      </c>
      <c r="AH714">
        <v>0</v>
      </c>
      <c r="AI714">
        <v>0</v>
      </c>
      <c r="AJ714">
        <v>0</v>
      </c>
      <c r="AK714">
        <v>0</v>
      </c>
      <c r="AL714">
        <v>13</v>
      </c>
      <c r="AM714">
        <v>0</v>
      </c>
      <c r="AN714">
        <v>0</v>
      </c>
      <c r="AO714">
        <v>13</v>
      </c>
      <c r="AP714">
        <v>0</v>
      </c>
      <c r="AQ714">
        <v>0</v>
      </c>
      <c r="AR714">
        <v>0</v>
      </c>
      <c r="AS714">
        <v>0</v>
      </c>
      <c r="AT714">
        <v>4</v>
      </c>
      <c r="AU714">
        <v>0</v>
      </c>
      <c r="AV714">
        <v>0</v>
      </c>
      <c r="AW714">
        <v>4</v>
      </c>
      <c r="AX714">
        <v>0</v>
      </c>
      <c r="AY714">
        <v>0</v>
      </c>
      <c r="AZ714">
        <v>0</v>
      </c>
      <c r="BA714">
        <v>0</v>
      </c>
      <c r="BB714">
        <v>14</v>
      </c>
      <c r="BC714">
        <v>0</v>
      </c>
      <c r="BD714">
        <v>0</v>
      </c>
      <c r="BE714">
        <v>14</v>
      </c>
      <c r="BF714">
        <v>0</v>
      </c>
      <c r="BG714">
        <v>0</v>
      </c>
      <c r="BH714">
        <v>0</v>
      </c>
      <c r="BI714">
        <v>0</v>
      </c>
      <c r="BJ714">
        <v>9</v>
      </c>
      <c r="BK714">
        <v>0</v>
      </c>
      <c r="BL714">
        <v>0</v>
      </c>
      <c r="BM714">
        <v>9</v>
      </c>
      <c r="BN714">
        <v>0</v>
      </c>
      <c r="BO714">
        <v>0</v>
      </c>
      <c r="BP714">
        <v>0</v>
      </c>
      <c r="BQ714">
        <v>0</v>
      </c>
      <c r="BR714">
        <v>6</v>
      </c>
      <c r="BS714">
        <v>0</v>
      </c>
      <c r="BT714">
        <v>0</v>
      </c>
      <c r="BU714">
        <v>6</v>
      </c>
      <c r="BV714">
        <v>0</v>
      </c>
      <c r="BW714">
        <v>0</v>
      </c>
      <c r="BX714">
        <v>0</v>
      </c>
      <c r="BY714">
        <v>0</v>
      </c>
      <c r="BZ714">
        <v>18</v>
      </c>
      <c r="CA714">
        <v>0</v>
      </c>
      <c r="CB714">
        <v>0</v>
      </c>
      <c r="CC714">
        <v>18</v>
      </c>
      <c r="CD714">
        <v>0</v>
      </c>
      <c r="CE714">
        <v>0</v>
      </c>
      <c r="CF714">
        <v>0</v>
      </c>
      <c r="CG714">
        <v>0</v>
      </c>
      <c r="CH714">
        <v>4</v>
      </c>
      <c r="CI714">
        <v>0</v>
      </c>
      <c r="CJ714">
        <v>0</v>
      </c>
      <c r="CK714">
        <v>4</v>
      </c>
      <c r="CL714">
        <v>0</v>
      </c>
      <c r="CM714">
        <v>0</v>
      </c>
      <c r="CN714">
        <v>0</v>
      </c>
      <c r="CO714">
        <v>0</v>
      </c>
      <c r="CP714">
        <v>9</v>
      </c>
      <c r="CQ714">
        <v>0</v>
      </c>
      <c r="CR714">
        <v>0</v>
      </c>
      <c r="CS714">
        <v>9</v>
      </c>
      <c r="CT714">
        <v>0</v>
      </c>
      <c r="CU714">
        <v>0</v>
      </c>
      <c r="CV714">
        <v>0</v>
      </c>
      <c r="CW714">
        <v>0</v>
      </c>
      <c r="CX714">
        <v>6</v>
      </c>
      <c r="CY714">
        <v>0</v>
      </c>
      <c r="CZ714">
        <v>0</v>
      </c>
      <c r="DA714">
        <v>6</v>
      </c>
      <c r="DB714">
        <v>0</v>
      </c>
      <c r="DC714">
        <v>0</v>
      </c>
      <c r="DD714">
        <v>0</v>
      </c>
      <c r="DE714">
        <v>0</v>
      </c>
      <c r="DF714">
        <v>18</v>
      </c>
      <c r="DG714">
        <v>0</v>
      </c>
      <c r="DH714">
        <v>0</v>
      </c>
      <c r="DI714">
        <v>18</v>
      </c>
      <c r="DJ714">
        <v>0</v>
      </c>
      <c r="DK714">
        <v>0</v>
      </c>
      <c r="DL714">
        <v>0</v>
      </c>
      <c r="DM714">
        <v>0</v>
      </c>
      <c r="DN714">
        <v>27</v>
      </c>
      <c r="DO714">
        <v>0</v>
      </c>
      <c r="DP714">
        <v>0</v>
      </c>
      <c r="DQ714">
        <v>27</v>
      </c>
      <c r="DR714">
        <v>0</v>
      </c>
      <c r="DS714">
        <v>0</v>
      </c>
      <c r="DT714">
        <v>14</v>
      </c>
      <c r="DU714">
        <v>60.034480000000002</v>
      </c>
      <c r="DV714">
        <v>15</v>
      </c>
      <c r="DW714">
        <v>0</v>
      </c>
      <c r="DX714">
        <v>0</v>
      </c>
      <c r="DY714" s="4">
        <v>46356</v>
      </c>
      <c r="DZ714" s="3" t="s">
        <v>5240</v>
      </c>
      <c r="EA714">
        <v>2</v>
      </c>
      <c r="EB714">
        <v>0</v>
      </c>
      <c r="EC714">
        <v>136</v>
      </c>
      <c r="ED714">
        <v>0</v>
      </c>
      <c r="EE714">
        <v>2</v>
      </c>
      <c r="EF714">
        <v>136</v>
      </c>
      <c r="EG714">
        <v>11.333333</v>
      </c>
      <c r="EH714">
        <v>0.18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39</v>
      </c>
      <c r="C715" s="3" t="s">
        <v>13</v>
      </c>
      <c r="D715" s="3" t="s">
        <v>14</v>
      </c>
      <c r="E715" s="3" t="s">
        <v>1400</v>
      </c>
      <c r="F715" s="3" t="s">
        <v>1401</v>
      </c>
      <c r="G715" s="3" t="s">
        <v>1402</v>
      </c>
      <c r="H715" s="3" t="s">
        <v>1403</v>
      </c>
      <c r="I715" s="3" t="s">
        <v>306</v>
      </c>
      <c r="J715" s="3" t="s">
        <v>2013</v>
      </c>
      <c r="K715" s="3" t="s">
        <v>1283</v>
      </c>
      <c r="L715" s="3" t="s">
        <v>1284</v>
      </c>
      <c r="M715" s="3" t="s">
        <v>541</v>
      </c>
      <c r="N715" s="3" t="s">
        <v>1182</v>
      </c>
      <c r="O715">
        <v>1</v>
      </c>
      <c r="P715" s="3" t="s">
        <v>3694</v>
      </c>
      <c r="Q715" s="3" t="s">
        <v>3694</v>
      </c>
      <c r="R715" s="3" t="s">
        <v>3694</v>
      </c>
      <c r="S715" s="3" t="s">
        <v>3900</v>
      </c>
      <c r="T715" s="3" t="s">
        <v>3901</v>
      </c>
      <c r="U715" s="3" t="s">
        <v>670</v>
      </c>
      <c r="V715" s="3" t="s">
        <v>816</v>
      </c>
      <c r="W715" s="3" t="s">
        <v>817</v>
      </c>
      <c r="X715" s="3" t="s">
        <v>817</v>
      </c>
      <c r="Y715" s="3" t="s">
        <v>579</v>
      </c>
      <c r="Z715" s="3" t="s">
        <v>572</v>
      </c>
      <c r="AA715" s="3" t="s">
        <v>54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2</v>
      </c>
      <c r="CH715">
        <v>0</v>
      </c>
      <c r="CI715">
        <v>0</v>
      </c>
      <c r="CJ715">
        <v>0</v>
      </c>
      <c r="CK715">
        <v>2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2</v>
      </c>
      <c r="DU715">
        <v>10.256410000000001</v>
      </c>
      <c r="DV715">
        <v>0</v>
      </c>
      <c r="DW715">
        <v>0</v>
      </c>
      <c r="DX715">
        <v>0</v>
      </c>
      <c r="DY715" s="4">
        <v>46752</v>
      </c>
      <c r="DZ715" s="3" t="s">
        <v>5240</v>
      </c>
      <c r="EA715">
        <v>2</v>
      </c>
      <c r="EB715">
        <v>0</v>
      </c>
      <c r="EC715">
        <v>3</v>
      </c>
      <c r="ED715">
        <v>0</v>
      </c>
      <c r="EE715">
        <v>2</v>
      </c>
      <c r="EF715">
        <v>3</v>
      </c>
      <c r="EG715">
        <v>1.5</v>
      </c>
      <c r="EH715">
        <v>1.33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39</v>
      </c>
      <c r="C716" s="3" t="s">
        <v>13</v>
      </c>
      <c r="D716" s="3" t="s">
        <v>14</v>
      </c>
      <c r="E716" s="3" t="s">
        <v>1483</v>
      </c>
      <c r="F716" s="3" t="s">
        <v>1484</v>
      </c>
      <c r="G716" s="3" t="s">
        <v>1402</v>
      </c>
      <c r="H716" s="3" t="s">
        <v>1403</v>
      </c>
      <c r="I716" s="3" t="s">
        <v>230</v>
      </c>
      <c r="J716" s="3" t="s">
        <v>231</v>
      </c>
      <c r="K716" s="3" t="s">
        <v>1266</v>
      </c>
      <c r="L716" s="3" t="s">
        <v>1277</v>
      </c>
      <c r="M716" s="3" t="s">
        <v>541</v>
      </c>
      <c r="N716" s="3" t="s">
        <v>1182</v>
      </c>
      <c r="O716">
        <v>2</v>
      </c>
      <c r="P716" s="3" t="s">
        <v>3694</v>
      </c>
      <c r="Q716" s="3" t="s">
        <v>3694</v>
      </c>
      <c r="R716" s="3" t="s">
        <v>3694</v>
      </c>
      <c r="S716" s="3" t="s">
        <v>1115</v>
      </c>
      <c r="T716" s="3" t="s">
        <v>2429</v>
      </c>
      <c r="U716" s="3" t="s">
        <v>670</v>
      </c>
      <c r="V716" s="3" t="s">
        <v>816</v>
      </c>
      <c r="W716" s="3" t="s">
        <v>623</v>
      </c>
      <c r="X716" s="3" t="s">
        <v>624</v>
      </c>
      <c r="Y716" s="3" t="s">
        <v>579</v>
      </c>
      <c r="Z716" s="3" t="s">
        <v>572</v>
      </c>
      <c r="AA716" s="3" t="s">
        <v>546</v>
      </c>
      <c r="AB716">
        <v>0</v>
      </c>
      <c r="AC716">
        <v>2</v>
      </c>
      <c r="AD716">
        <v>0</v>
      </c>
      <c r="AE716">
        <v>0</v>
      </c>
      <c r="AF716">
        <v>0</v>
      </c>
      <c r="AG716">
        <v>2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1</v>
      </c>
      <c r="BJ716">
        <v>0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</v>
      </c>
      <c r="DU716">
        <v>18.75</v>
      </c>
      <c r="DV716">
        <v>0</v>
      </c>
      <c r="DW716">
        <v>0</v>
      </c>
      <c r="DX716">
        <v>0</v>
      </c>
      <c r="DY716" s="4">
        <v>46446</v>
      </c>
      <c r="DZ716" s="3" t="s">
        <v>5240</v>
      </c>
      <c r="EA716">
        <v>2</v>
      </c>
      <c r="EB716">
        <v>0</v>
      </c>
      <c r="EC716">
        <v>5</v>
      </c>
      <c r="ED716">
        <v>0</v>
      </c>
      <c r="EE716">
        <v>2</v>
      </c>
      <c r="EF716">
        <v>5</v>
      </c>
      <c r="EG716">
        <v>1.25</v>
      </c>
      <c r="EH716">
        <v>1.6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39</v>
      </c>
      <c r="C717" s="3" t="s">
        <v>13</v>
      </c>
      <c r="D717" s="3" t="s">
        <v>14</v>
      </c>
      <c r="E717" s="3" t="s">
        <v>1498</v>
      </c>
      <c r="F717" s="3" t="s">
        <v>539</v>
      </c>
      <c r="G717" s="3" t="s">
        <v>1499</v>
      </c>
      <c r="H717" s="3" t="s">
        <v>1500</v>
      </c>
      <c r="I717" s="3" t="s">
        <v>418</v>
      </c>
      <c r="J717" s="3" t="s">
        <v>419</v>
      </c>
      <c r="K717" s="3" t="s">
        <v>1266</v>
      </c>
      <c r="L717" s="3" t="s">
        <v>1277</v>
      </c>
      <c r="M717" s="3" t="s">
        <v>541</v>
      </c>
      <c r="N717" s="3" t="s">
        <v>1182</v>
      </c>
      <c r="O717">
        <v>3</v>
      </c>
      <c r="P717" s="3" t="s">
        <v>3694</v>
      </c>
      <c r="Q717" s="3" t="s">
        <v>3694</v>
      </c>
      <c r="R717" s="3" t="s">
        <v>3694</v>
      </c>
      <c r="S717" s="3" t="s">
        <v>657</v>
      </c>
      <c r="T717" s="3" t="s">
        <v>2233</v>
      </c>
      <c r="U717" s="3" t="s">
        <v>556</v>
      </c>
      <c r="V717" s="3" t="s">
        <v>544</v>
      </c>
      <c r="W717" s="3" t="s">
        <v>544</v>
      </c>
      <c r="X717" s="3" t="s">
        <v>4530</v>
      </c>
      <c r="Y717" s="3" t="s">
        <v>545</v>
      </c>
      <c r="Z717" s="3" t="s">
        <v>3831</v>
      </c>
      <c r="AA717" s="3" t="s">
        <v>54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54</v>
      </c>
      <c r="CH717">
        <v>0</v>
      </c>
      <c r="CI717">
        <v>0</v>
      </c>
      <c r="CJ717">
        <v>0</v>
      </c>
      <c r="CK717">
        <v>54</v>
      </c>
      <c r="CL717">
        <v>0</v>
      </c>
      <c r="CM717">
        <v>0</v>
      </c>
      <c r="CN717">
        <v>0</v>
      </c>
      <c r="CO717">
        <v>41</v>
      </c>
      <c r="CP717">
        <v>0</v>
      </c>
      <c r="CQ717">
        <v>0</v>
      </c>
      <c r="CR717">
        <v>0</v>
      </c>
      <c r="CS717">
        <v>4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5</v>
      </c>
      <c r="DU717">
        <v>5.25</v>
      </c>
      <c r="DV717">
        <v>5</v>
      </c>
      <c r="DW717">
        <v>0</v>
      </c>
      <c r="DX717">
        <v>0</v>
      </c>
      <c r="DY717" s="4">
        <v>46081</v>
      </c>
      <c r="DZ717" s="3" t="s">
        <v>5240</v>
      </c>
      <c r="EA717">
        <v>10</v>
      </c>
      <c r="EB717">
        <v>0</v>
      </c>
      <c r="EC717">
        <v>95</v>
      </c>
      <c r="ED717">
        <v>0</v>
      </c>
      <c r="EE717">
        <v>10</v>
      </c>
      <c r="EF717">
        <v>95</v>
      </c>
      <c r="EG717">
        <v>47.5</v>
      </c>
      <c r="EH717">
        <v>0.2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39</v>
      </c>
      <c r="C718" s="3" t="s">
        <v>13</v>
      </c>
      <c r="D718" s="3" t="s">
        <v>14</v>
      </c>
      <c r="E718" s="3" t="s">
        <v>1478</v>
      </c>
      <c r="F718" s="3" t="s">
        <v>1479</v>
      </c>
      <c r="G718" s="3" t="s">
        <v>1402</v>
      </c>
      <c r="H718" s="3" t="s">
        <v>1403</v>
      </c>
      <c r="I718" s="3" t="s">
        <v>270</v>
      </c>
      <c r="J718" s="3" t="s">
        <v>271</v>
      </c>
      <c r="K718" s="3" t="s">
        <v>1266</v>
      </c>
      <c r="L718" s="3" t="s">
        <v>1267</v>
      </c>
      <c r="M718" s="3" t="s">
        <v>541</v>
      </c>
      <c r="N718" s="3" t="s">
        <v>1182</v>
      </c>
      <c r="O718">
        <v>1</v>
      </c>
      <c r="P718" s="3" t="s">
        <v>3694</v>
      </c>
      <c r="Q718" s="3" t="s">
        <v>3694</v>
      </c>
      <c r="R718" s="3" t="s">
        <v>3694</v>
      </c>
      <c r="S718" s="3" t="s">
        <v>983</v>
      </c>
      <c r="T718" s="3" t="s">
        <v>4291</v>
      </c>
      <c r="U718" s="3" t="s">
        <v>670</v>
      </c>
      <c r="V718" s="3" t="s">
        <v>816</v>
      </c>
      <c r="W718" s="3" t="s">
        <v>817</v>
      </c>
      <c r="X718" s="3" t="s">
        <v>817</v>
      </c>
      <c r="Y718" s="3" t="s">
        <v>579</v>
      </c>
      <c r="Z718" s="3" t="s">
        <v>3831</v>
      </c>
      <c r="AA718" s="3" t="s">
        <v>546</v>
      </c>
      <c r="AB718">
        <v>0</v>
      </c>
      <c r="AC718">
        <v>1</v>
      </c>
      <c r="AD718">
        <v>0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4</v>
      </c>
      <c r="BB718">
        <v>0</v>
      </c>
      <c r="BC718">
        <v>0</v>
      </c>
      <c r="BD718">
        <v>0</v>
      </c>
      <c r="BE718">
        <v>4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1</v>
      </c>
      <c r="BR718">
        <v>0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2</v>
      </c>
      <c r="CX718">
        <v>0</v>
      </c>
      <c r="CY718">
        <v>0</v>
      </c>
      <c r="CZ718">
        <v>0</v>
      </c>
      <c r="DA718">
        <v>2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3</v>
      </c>
      <c r="DU718">
        <v>3.45</v>
      </c>
      <c r="DV718">
        <v>0</v>
      </c>
      <c r="DW718">
        <v>0</v>
      </c>
      <c r="DX718">
        <v>0</v>
      </c>
      <c r="DY718" s="4">
        <v>47287</v>
      </c>
      <c r="DZ718" s="3" t="s">
        <v>5240</v>
      </c>
      <c r="EA718">
        <v>2</v>
      </c>
      <c r="EB718">
        <v>0</v>
      </c>
      <c r="EC718">
        <v>10</v>
      </c>
      <c r="ED718">
        <v>0</v>
      </c>
      <c r="EE718">
        <v>2</v>
      </c>
      <c r="EF718">
        <v>10</v>
      </c>
      <c r="EG718">
        <v>1.6666669999999999</v>
      </c>
      <c r="EH718">
        <v>1.2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39</v>
      </c>
      <c r="C719" s="3" t="s">
        <v>13</v>
      </c>
      <c r="D719" s="3" t="s">
        <v>14</v>
      </c>
      <c r="E719" s="3" t="s">
        <v>1478</v>
      </c>
      <c r="F719" s="3" t="s">
        <v>1479</v>
      </c>
      <c r="G719" s="3" t="s">
        <v>1402</v>
      </c>
      <c r="H719" s="3" t="s">
        <v>1403</v>
      </c>
      <c r="I719" s="3" t="s">
        <v>321</v>
      </c>
      <c r="J719" s="3" t="s">
        <v>322</v>
      </c>
      <c r="K719" s="3" t="s">
        <v>1266</v>
      </c>
      <c r="L719" s="3" t="s">
        <v>1277</v>
      </c>
      <c r="M719" s="3" t="s">
        <v>541</v>
      </c>
      <c r="N719" s="3" t="s">
        <v>1182</v>
      </c>
      <c r="O719">
        <v>1</v>
      </c>
      <c r="P719" s="3" t="s">
        <v>3694</v>
      </c>
      <c r="Q719" s="3" t="s">
        <v>3694</v>
      </c>
      <c r="R719" s="3" t="s">
        <v>3694</v>
      </c>
      <c r="S719" s="3" t="s">
        <v>1493</v>
      </c>
      <c r="T719" s="3" t="s">
        <v>4300</v>
      </c>
      <c r="U719" s="3" t="s">
        <v>670</v>
      </c>
      <c r="V719" s="3" t="s">
        <v>816</v>
      </c>
      <c r="W719" s="3" t="s">
        <v>827</v>
      </c>
      <c r="X719" s="3" t="s">
        <v>828</v>
      </c>
      <c r="Y719" s="3" t="s">
        <v>579</v>
      </c>
      <c r="Z719" s="3" t="s">
        <v>3831</v>
      </c>
      <c r="AA719" s="3" t="s">
        <v>54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</v>
      </c>
      <c r="DF719">
        <v>0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9</v>
      </c>
      <c r="DN719">
        <v>0</v>
      </c>
      <c r="DO719">
        <v>0</v>
      </c>
      <c r="DP719">
        <v>0</v>
      </c>
      <c r="DQ719">
        <v>9</v>
      </c>
      <c r="DR719">
        <v>0</v>
      </c>
      <c r="DS719">
        <v>0</v>
      </c>
      <c r="DT719">
        <v>18</v>
      </c>
      <c r="DU719">
        <v>10</v>
      </c>
      <c r="DV719">
        <v>0</v>
      </c>
      <c r="DW719">
        <v>0</v>
      </c>
      <c r="DX719">
        <v>0</v>
      </c>
      <c r="DY719" s="4">
        <v>46203</v>
      </c>
      <c r="DZ719" s="3" t="s">
        <v>5240</v>
      </c>
      <c r="EA719">
        <v>9</v>
      </c>
      <c r="EB719">
        <v>0</v>
      </c>
      <c r="EC719">
        <v>10</v>
      </c>
      <c r="ED719">
        <v>0</v>
      </c>
      <c r="EE719">
        <v>9</v>
      </c>
      <c r="EF719">
        <v>10</v>
      </c>
      <c r="EG719">
        <v>5</v>
      </c>
      <c r="EH719">
        <v>1.8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39</v>
      </c>
      <c r="C720" s="3" t="s">
        <v>13</v>
      </c>
      <c r="D720" s="3" t="s">
        <v>14</v>
      </c>
      <c r="E720" s="3" t="s">
        <v>1435</v>
      </c>
      <c r="F720" s="3" t="s">
        <v>1436</v>
      </c>
      <c r="G720" s="3" t="s">
        <v>1402</v>
      </c>
      <c r="H720" s="3" t="s">
        <v>1403</v>
      </c>
      <c r="I720" s="3" t="s">
        <v>298</v>
      </c>
      <c r="J720" s="3" t="s">
        <v>299</v>
      </c>
      <c r="K720" s="3" t="s">
        <v>1266</v>
      </c>
      <c r="L720" s="3" t="s">
        <v>1267</v>
      </c>
      <c r="M720" s="3" t="s">
        <v>541</v>
      </c>
      <c r="N720" s="3" t="s">
        <v>1182</v>
      </c>
      <c r="O720">
        <v>1</v>
      </c>
      <c r="P720" s="3" t="s">
        <v>3694</v>
      </c>
      <c r="Q720" s="3" t="s">
        <v>3694</v>
      </c>
      <c r="R720" s="3" t="s">
        <v>3694</v>
      </c>
      <c r="S720" s="3" t="s">
        <v>3837</v>
      </c>
      <c r="T720" s="3" t="s">
        <v>3838</v>
      </c>
      <c r="U720" s="3" t="s">
        <v>553</v>
      </c>
      <c r="V720" s="3" t="s">
        <v>544</v>
      </c>
      <c r="W720" s="3" t="s">
        <v>4526</v>
      </c>
      <c r="X720" s="3" t="s">
        <v>4527</v>
      </c>
      <c r="Y720" s="3" t="s">
        <v>545</v>
      </c>
      <c r="Z720" s="3" t="s">
        <v>3832</v>
      </c>
      <c r="AA720" s="3" t="s">
        <v>546</v>
      </c>
      <c r="AB720">
        <v>0</v>
      </c>
      <c r="AC720">
        <v>0</v>
      </c>
      <c r="AD720">
        <v>3</v>
      </c>
      <c r="AE720">
        <v>0</v>
      </c>
      <c r="AF720">
        <v>0</v>
      </c>
      <c r="AG720">
        <v>3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2</v>
      </c>
      <c r="DU720">
        <v>51.525658</v>
      </c>
      <c r="DV720">
        <v>0</v>
      </c>
      <c r="DW720">
        <v>0</v>
      </c>
      <c r="DX720">
        <v>0</v>
      </c>
      <c r="DY720" s="4">
        <v>46022</v>
      </c>
      <c r="DZ720" s="3" t="s">
        <v>5240</v>
      </c>
      <c r="EA720">
        <v>2</v>
      </c>
      <c r="EB720">
        <v>0</v>
      </c>
      <c r="EC720">
        <v>4</v>
      </c>
      <c r="ED720">
        <v>0</v>
      </c>
      <c r="EE720">
        <v>2</v>
      </c>
      <c r="EF720">
        <v>4</v>
      </c>
      <c r="EG720">
        <v>2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39</v>
      </c>
      <c r="C721" s="3" t="s">
        <v>13</v>
      </c>
      <c r="D721" s="3" t="s">
        <v>14</v>
      </c>
      <c r="E721" s="3" t="s">
        <v>1478</v>
      </c>
      <c r="F721" s="3" t="s">
        <v>1479</v>
      </c>
      <c r="G721" s="3" t="s">
        <v>1402</v>
      </c>
      <c r="H721" s="3" t="s">
        <v>1403</v>
      </c>
      <c r="I721" s="3" t="s">
        <v>144</v>
      </c>
      <c r="J721" s="3" t="s">
        <v>145</v>
      </c>
      <c r="K721" s="3" t="s">
        <v>1266</v>
      </c>
      <c r="L721" s="3" t="s">
        <v>1267</v>
      </c>
      <c r="M721" s="3" t="s">
        <v>541</v>
      </c>
      <c r="N721" s="3" t="s">
        <v>1182</v>
      </c>
      <c r="O721">
        <v>2</v>
      </c>
      <c r="P721" s="3" t="s">
        <v>3694</v>
      </c>
      <c r="Q721" s="3" t="s">
        <v>3694</v>
      </c>
      <c r="R721" s="3" t="s">
        <v>3694</v>
      </c>
      <c r="S721" s="3" t="s">
        <v>1115</v>
      </c>
      <c r="T721" s="3" t="s">
        <v>2429</v>
      </c>
      <c r="U721" s="3" t="s">
        <v>670</v>
      </c>
      <c r="V721" s="3" t="s">
        <v>816</v>
      </c>
      <c r="W721" s="3" t="s">
        <v>623</v>
      </c>
      <c r="X721" s="3" t="s">
        <v>624</v>
      </c>
      <c r="Y721" s="3" t="s">
        <v>579</v>
      </c>
      <c r="Z721" s="3" t="s">
        <v>572</v>
      </c>
      <c r="AA721" s="3" t="s">
        <v>54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1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18.75</v>
      </c>
      <c r="DV721">
        <v>0</v>
      </c>
      <c r="DW721">
        <v>0</v>
      </c>
      <c r="DX721">
        <v>0</v>
      </c>
      <c r="DY721" s="4">
        <v>46446</v>
      </c>
      <c r="DZ721" s="3" t="s">
        <v>5240</v>
      </c>
      <c r="EA721">
        <v>1</v>
      </c>
      <c r="EB721">
        <v>0</v>
      </c>
      <c r="EC721">
        <v>1</v>
      </c>
      <c r="ED721">
        <v>0</v>
      </c>
      <c r="EE721">
        <v>1</v>
      </c>
      <c r="EF721">
        <v>1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39</v>
      </c>
      <c r="C722" s="3" t="s">
        <v>13</v>
      </c>
      <c r="D722" s="3" t="s">
        <v>14</v>
      </c>
      <c r="E722" s="3" t="s">
        <v>1498</v>
      </c>
      <c r="F722" s="3" t="s">
        <v>539</v>
      </c>
      <c r="G722" s="3" t="s">
        <v>1499</v>
      </c>
      <c r="H722" s="3" t="s">
        <v>1500</v>
      </c>
      <c r="I722" s="3" t="s">
        <v>52</v>
      </c>
      <c r="J722" s="3" t="s">
        <v>53</v>
      </c>
      <c r="K722" s="3" t="s">
        <v>1283</v>
      </c>
      <c r="L722" s="3" t="s">
        <v>1284</v>
      </c>
      <c r="M722" s="3" t="s">
        <v>541</v>
      </c>
      <c r="N722" s="3" t="s">
        <v>1182</v>
      </c>
      <c r="O722">
        <v>2</v>
      </c>
      <c r="P722" s="3" t="s">
        <v>3694</v>
      </c>
      <c r="Q722" s="3" t="s">
        <v>3694</v>
      </c>
      <c r="R722" s="3" t="s">
        <v>3694</v>
      </c>
      <c r="S722" s="3" t="s">
        <v>1122</v>
      </c>
      <c r="T722" s="3" t="s">
        <v>2648</v>
      </c>
      <c r="U722" s="3" t="s">
        <v>847</v>
      </c>
      <c r="V722" s="3" t="s">
        <v>816</v>
      </c>
      <c r="W722" s="3" t="s">
        <v>827</v>
      </c>
      <c r="X722" s="3" t="s">
        <v>828</v>
      </c>
      <c r="Y722" s="3" t="s">
        <v>579</v>
      </c>
      <c r="Z722" s="3" t="s">
        <v>3831</v>
      </c>
      <c r="AA722" s="3" t="s">
        <v>546</v>
      </c>
      <c r="AB722">
        <v>0</v>
      </c>
      <c r="AC722">
        <v>25</v>
      </c>
      <c r="AD722">
        <v>25</v>
      </c>
      <c r="AE722">
        <v>0</v>
      </c>
      <c r="AF722">
        <v>0</v>
      </c>
      <c r="AG722">
        <v>50</v>
      </c>
      <c r="AH722">
        <v>0</v>
      </c>
      <c r="AI722">
        <v>0</v>
      </c>
      <c r="AJ722">
        <v>0</v>
      </c>
      <c r="AK722">
        <v>125</v>
      </c>
      <c r="AL722">
        <v>0</v>
      </c>
      <c r="AM722">
        <v>0</v>
      </c>
      <c r="AN722">
        <v>0</v>
      </c>
      <c r="AO722">
        <v>125</v>
      </c>
      <c r="AP722">
        <v>0</v>
      </c>
      <c r="AQ722">
        <v>0</v>
      </c>
      <c r="AR722">
        <v>0</v>
      </c>
      <c r="AS722">
        <v>60</v>
      </c>
      <c r="AT722">
        <v>0</v>
      </c>
      <c r="AU722">
        <v>0</v>
      </c>
      <c r="AV722">
        <v>0</v>
      </c>
      <c r="AW722">
        <v>60</v>
      </c>
      <c r="AX722">
        <v>0</v>
      </c>
      <c r="AY722">
        <v>0</v>
      </c>
      <c r="AZ722">
        <v>0</v>
      </c>
      <c r="BA722">
        <v>40</v>
      </c>
      <c r="BB722">
        <v>0</v>
      </c>
      <c r="BC722">
        <v>0</v>
      </c>
      <c r="BD722">
        <v>0</v>
      </c>
      <c r="BE722">
        <v>40</v>
      </c>
      <c r="BF722">
        <v>0</v>
      </c>
      <c r="BG722">
        <v>0</v>
      </c>
      <c r="BH722">
        <v>0</v>
      </c>
      <c r="BI722">
        <v>55</v>
      </c>
      <c r="BJ722">
        <v>25</v>
      </c>
      <c r="BK722">
        <v>0</v>
      </c>
      <c r="BL722">
        <v>0</v>
      </c>
      <c r="BM722">
        <v>80</v>
      </c>
      <c r="BN722">
        <v>0</v>
      </c>
      <c r="BO722">
        <v>0</v>
      </c>
      <c r="BP722">
        <v>0</v>
      </c>
      <c r="BQ722">
        <v>105</v>
      </c>
      <c r="BR722">
        <v>0</v>
      </c>
      <c r="BS722">
        <v>0</v>
      </c>
      <c r="BT722">
        <v>0</v>
      </c>
      <c r="BU722">
        <v>105</v>
      </c>
      <c r="BV722">
        <v>0</v>
      </c>
      <c r="BW722">
        <v>0</v>
      </c>
      <c r="BX722">
        <v>0</v>
      </c>
      <c r="BY722">
        <v>230</v>
      </c>
      <c r="BZ722">
        <v>0</v>
      </c>
      <c r="CA722">
        <v>0</v>
      </c>
      <c r="CB722">
        <v>0</v>
      </c>
      <c r="CC722">
        <v>230</v>
      </c>
      <c r="CD722">
        <v>0</v>
      </c>
      <c r="CE722">
        <v>0</v>
      </c>
      <c r="CF722">
        <v>0</v>
      </c>
      <c r="CG722">
        <v>175</v>
      </c>
      <c r="CH722">
        <v>0</v>
      </c>
      <c r="CI722">
        <v>0</v>
      </c>
      <c r="CJ722">
        <v>0</v>
      </c>
      <c r="CK722">
        <v>175</v>
      </c>
      <c r="CL722">
        <v>0</v>
      </c>
      <c r="CM722">
        <v>0</v>
      </c>
      <c r="CN722">
        <v>0</v>
      </c>
      <c r="CO722">
        <v>535</v>
      </c>
      <c r="CP722">
        <v>0</v>
      </c>
      <c r="CQ722">
        <v>0</v>
      </c>
      <c r="CR722">
        <v>0</v>
      </c>
      <c r="CS722">
        <v>535</v>
      </c>
      <c r="CT722">
        <v>0</v>
      </c>
      <c r="CU722">
        <v>0</v>
      </c>
      <c r="CV722">
        <v>0</v>
      </c>
      <c r="CW722">
        <v>270</v>
      </c>
      <c r="CX722">
        <v>0</v>
      </c>
      <c r="CY722">
        <v>0</v>
      </c>
      <c r="CZ722">
        <v>0</v>
      </c>
      <c r="DA722">
        <v>270</v>
      </c>
      <c r="DB722">
        <v>0</v>
      </c>
      <c r="DC722">
        <v>0</v>
      </c>
      <c r="DD722">
        <v>0</v>
      </c>
      <c r="DE722">
        <v>180</v>
      </c>
      <c r="DF722">
        <v>150</v>
      </c>
      <c r="DG722">
        <v>0</v>
      </c>
      <c r="DH722">
        <v>0</v>
      </c>
      <c r="DI722">
        <v>330</v>
      </c>
      <c r="DJ722">
        <v>0</v>
      </c>
      <c r="DK722">
        <v>0</v>
      </c>
      <c r="DL722">
        <v>0</v>
      </c>
      <c r="DM722">
        <v>420</v>
      </c>
      <c r="DN722">
        <v>0</v>
      </c>
      <c r="DO722">
        <v>0</v>
      </c>
      <c r="DP722">
        <v>0</v>
      </c>
      <c r="DQ722">
        <v>420</v>
      </c>
      <c r="DR722">
        <v>0</v>
      </c>
      <c r="DS722">
        <v>0</v>
      </c>
      <c r="DT722">
        <v>370</v>
      </c>
      <c r="DU722">
        <v>2.8779159999999999</v>
      </c>
      <c r="DV722">
        <v>100</v>
      </c>
      <c r="DW722">
        <v>0</v>
      </c>
      <c r="DX722">
        <v>0</v>
      </c>
      <c r="DY722" s="4">
        <v>46253</v>
      </c>
      <c r="DZ722" s="3" t="s">
        <v>5240</v>
      </c>
      <c r="EA722">
        <v>50</v>
      </c>
      <c r="EB722">
        <v>0</v>
      </c>
      <c r="EC722">
        <v>2420</v>
      </c>
      <c r="ED722">
        <v>0</v>
      </c>
      <c r="EE722">
        <v>50</v>
      </c>
      <c r="EF722">
        <v>2420</v>
      </c>
      <c r="EG722">
        <v>201.66666699999999</v>
      </c>
      <c r="EH722">
        <v>0.2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39</v>
      </c>
      <c r="C723" s="3" t="s">
        <v>13</v>
      </c>
      <c r="D723" s="3" t="s">
        <v>14</v>
      </c>
      <c r="E723" s="3" t="s">
        <v>1498</v>
      </c>
      <c r="F723" s="3" t="s">
        <v>539</v>
      </c>
      <c r="G723" s="3" t="s">
        <v>1499</v>
      </c>
      <c r="H723" s="3" t="s">
        <v>1500</v>
      </c>
      <c r="I723" s="3" t="s">
        <v>90</v>
      </c>
      <c r="J723" s="3" t="s">
        <v>91</v>
      </c>
      <c r="K723" s="3" t="s">
        <v>1266</v>
      </c>
      <c r="L723" s="3" t="s">
        <v>1267</v>
      </c>
      <c r="M723" s="3" t="s">
        <v>541</v>
      </c>
      <c r="N723" s="3" t="s">
        <v>1182</v>
      </c>
      <c r="O723">
        <v>3</v>
      </c>
      <c r="P723" s="3" t="s">
        <v>3694</v>
      </c>
      <c r="Q723" s="3" t="s">
        <v>3694</v>
      </c>
      <c r="R723" s="3" t="s">
        <v>3694</v>
      </c>
      <c r="S723" s="3" t="s">
        <v>1222</v>
      </c>
      <c r="T723" s="3" t="s">
        <v>4278</v>
      </c>
      <c r="U723" s="3" t="s">
        <v>670</v>
      </c>
      <c r="V723" s="3" t="s">
        <v>816</v>
      </c>
      <c r="W723" s="3" t="s">
        <v>1161</v>
      </c>
      <c r="X723" s="3" t="s">
        <v>1161</v>
      </c>
      <c r="Y723" s="3" t="s">
        <v>579</v>
      </c>
      <c r="Z723" s="3" t="s">
        <v>3831</v>
      </c>
      <c r="AA723" s="3" t="s">
        <v>546</v>
      </c>
      <c r="AB723">
        <v>0</v>
      </c>
      <c r="AC723">
        <v>5</v>
      </c>
      <c r="AD723">
        <v>0</v>
      </c>
      <c r="AE723">
        <v>0</v>
      </c>
      <c r="AF723">
        <v>0</v>
      </c>
      <c r="AG723">
        <v>5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</v>
      </c>
      <c r="BZ723">
        <v>0</v>
      </c>
      <c r="CA723">
        <v>0</v>
      </c>
      <c r="CB723">
        <v>0</v>
      </c>
      <c r="CC723">
        <v>1</v>
      </c>
      <c r="CD723">
        <v>0</v>
      </c>
      <c r="CE723">
        <v>0</v>
      </c>
      <c r="CF723">
        <v>0</v>
      </c>
      <c r="CG723">
        <v>1</v>
      </c>
      <c r="CH723">
        <v>0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</v>
      </c>
      <c r="DU723">
        <v>28.2315</v>
      </c>
      <c r="DV723">
        <v>0</v>
      </c>
      <c r="DW723">
        <v>0</v>
      </c>
      <c r="DX723">
        <v>0</v>
      </c>
      <c r="DY723" s="4">
        <v>46599</v>
      </c>
      <c r="DZ723" s="3" t="s">
        <v>5240</v>
      </c>
      <c r="EA723">
        <v>2</v>
      </c>
      <c r="EB723">
        <v>0</v>
      </c>
      <c r="EC723">
        <v>7</v>
      </c>
      <c r="ED723">
        <v>0</v>
      </c>
      <c r="EE723">
        <v>2</v>
      </c>
      <c r="EF723">
        <v>7</v>
      </c>
      <c r="EG723">
        <v>2.3333330000000001</v>
      </c>
      <c r="EH723">
        <v>0.8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39</v>
      </c>
      <c r="C724" s="3" t="s">
        <v>13</v>
      </c>
      <c r="D724" s="3" t="s">
        <v>14</v>
      </c>
      <c r="E724" s="3" t="s">
        <v>1400</v>
      </c>
      <c r="F724" s="3" t="s">
        <v>1401</v>
      </c>
      <c r="G724" s="3" t="s">
        <v>1402</v>
      </c>
      <c r="H724" s="3" t="s">
        <v>1403</v>
      </c>
      <c r="I724" s="3" t="s">
        <v>315</v>
      </c>
      <c r="J724" s="3" t="s">
        <v>316</v>
      </c>
      <c r="K724" s="3" t="s">
        <v>1266</v>
      </c>
      <c r="L724" s="3" t="s">
        <v>1267</v>
      </c>
      <c r="M724" s="3" t="s">
        <v>541</v>
      </c>
      <c r="N724" s="3" t="s">
        <v>1182</v>
      </c>
      <c r="O724">
        <v>1</v>
      </c>
      <c r="P724" s="3" t="s">
        <v>3694</v>
      </c>
      <c r="Q724" s="3" t="s">
        <v>3694</v>
      </c>
      <c r="R724" s="3" t="s">
        <v>3694</v>
      </c>
      <c r="S724" s="3" t="s">
        <v>942</v>
      </c>
      <c r="T724" s="3" t="s">
        <v>2377</v>
      </c>
      <c r="U724" s="3" t="s">
        <v>670</v>
      </c>
      <c r="V724" s="3" t="s">
        <v>816</v>
      </c>
      <c r="W724" s="3" t="s">
        <v>817</v>
      </c>
      <c r="X724" s="3" t="s">
        <v>817</v>
      </c>
      <c r="Y724" s="3" t="s">
        <v>545</v>
      </c>
      <c r="Z724" s="3" t="s">
        <v>3831</v>
      </c>
      <c r="AA724" s="3" t="s">
        <v>54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3.75</v>
      </c>
      <c r="DV724">
        <v>0</v>
      </c>
      <c r="DW724">
        <v>0</v>
      </c>
      <c r="DX724">
        <v>0</v>
      </c>
      <c r="DY724" s="4">
        <v>47597</v>
      </c>
      <c r="DZ724" s="3" t="s">
        <v>5240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39</v>
      </c>
      <c r="C725" s="3" t="s">
        <v>13</v>
      </c>
      <c r="D725" s="3" t="s">
        <v>14</v>
      </c>
      <c r="E725" s="3" t="s">
        <v>1435</v>
      </c>
      <c r="F725" s="3" t="s">
        <v>1436</v>
      </c>
      <c r="G725" s="3" t="s">
        <v>1402</v>
      </c>
      <c r="H725" s="3" t="s">
        <v>1403</v>
      </c>
      <c r="I725" s="3" t="s">
        <v>128</v>
      </c>
      <c r="J725" s="3" t="s">
        <v>129</v>
      </c>
      <c r="K725" s="3" t="s">
        <v>1266</v>
      </c>
      <c r="L725" s="3" t="s">
        <v>1267</v>
      </c>
      <c r="M725" s="3" t="s">
        <v>541</v>
      </c>
      <c r="N725" s="3" t="s">
        <v>1182</v>
      </c>
      <c r="O725">
        <v>1</v>
      </c>
      <c r="P725" s="3" t="s">
        <v>3694</v>
      </c>
      <c r="Q725" s="3" t="s">
        <v>3694</v>
      </c>
      <c r="R725" s="3" t="s">
        <v>3694</v>
      </c>
      <c r="S725" s="3" t="s">
        <v>1131</v>
      </c>
      <c r="T725" s="3" t="s">
        <v>2280</v>
      </c>
      <c r="U725" s="3" t="s">
        <v>553</v>
      </c>
      <c r="V725" s="3" t="s">
        <v>544</v>
      </c>
      <c r="W725" s="3" t="s">
        <v>4526</v>
      </c>
      <c r="X725" s="3" t="s">
        <v>4527</v>
      </c>
      <c r="Y725" s="3" t="s">
        <v>545</v>
      </c>
      <c r="Z725" s="3" t="s">
        <v>3832</v>
      </c>
      <c r="AA725" s="3" t="s">
        <v>546</v>
      </c>
      <c r="AB725">
        <v>0</v>
      </c>
      <c r="AC725">
        <v>0</v>
      </c>
      <c r="AD725">
        <v>20</v>
      </c>
      <c r="AE725">
        <v>0</v>
      </c>
      <c r="AF725">
        <v>0</v>
      </c>
      <c r="AG725">
        <v>20</v>
      </c>
      <c r="AH725">
        <v>0</v>
      </c>
      <c r="AI725">
        <v>3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5</v>
      </c>
      <c r="AU725">
        <v>0</v>
      </c>
      <c r="AV725">
        <v>0</v>
      </c>
      <c r="AW725">
        <v>5</v>
      </c>
      <c r="AX725">
        <v>0</v>
      </c>
      <c r="AY725">
        <v>0</v>
      </c>
      <c r="AZ725">
        <v>0</v>
      </c>
      <c r="BA725">
        <v>0</v>
      </c>
      <c r="BB725">
        <v>3</v>
      </c>
      <c r="BC725">
        <v>0</v>
      </c>
      <c r="BD725">
        <v>0</v>
      </c>
      <c r="BE725">
        <v>3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1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5</v>
      </c>
      <c r="CI725">
        <v>0</v>
      </c>
      <c r="CJ725">
        <v>0</v>
      </c>
      <c r="CK725">
        <v>5</v>
      </c>
      <c r="CL725">
        <v>0</v>
      </c>
      <c r="CM725">
        <v>0</v>
      </c>
      <c r="CN725">
        <v>0</v>
      </c>
      <c r="CO725">
        <v>0</v>
      </c>
      <c r="CP725">
        <v>2</v>
      </c>
      <c r="CQ725">
        <v>0</v>
      </c>
      <c r="CR725">
        <v>0</v>
      </c>
      <c r="CS725">
        <v>2</v>
      </c>
      <c r="CT725">
        <v>0</v>
      </c>
      <c r="CU725">
        <v>0</v>
      </c>
      <c r="CV725">
        <v>0</v>
      </c>
      <c r="CW725">
        <v>0</v>
      </c>
      <c r="CX725">
        <v>2</v>
      </c>
      <c r="CY725">
        <v>0</v>
      </c>
      <c r="CZ725">
        <v>0</v>
      </c>
      <c r="DA725">
        <v>2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2</v>
      </c>
      <c r="DO725">
        <v>0</v>
      </c>
      <c r="DP725">
        <v>0</v>
      </c>
      <c r="DQ725">
        <v>2</v>
      </c>
      <c r="DR725">
        <v>0</v>
      </c>
      <c r="DS725">
        <v>0</v>
      </c>
      <c r="DT725">
        <v>6</v>
      </c>
      <c r="DU725">
        <v>106.82846000000001</v>
      </c>
      <c r="DV725">
        <v>0</v>
      </c>
      <c r="DW725">
        <v>0</v>
      </c>
      <c r="DX725">
        <v>0</v>
      </c>
      <c r="DY725" s="4">
        <v>46331</v>
      </c>
      <c r="DZ725" s="3" t="s">
        <v>5240</v>
      </c>
      <c r="EA725">
        <v>4</v>
      </c>
      <c r="EB725">
        <v>0</v>
      </c>
      <c r="EC725">
        <v>42</v>
      </c>
      <c r="ED725">
        <v>0</v>
      </c>
      <c r="EE725">
        <v>4</v>
      </c>
      <c r="EF725">
        <v>42</v>
      </c>
      <c r="EG725">
        <v>4.2</v>
      </c>
      <c r="EH725">
        <v>0.9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39</v>
      </c>
      <c r="C726" s="3" t="s">
        <v>13</v>
      </c>
      <c r="D726" s="3" t="s">
        <v>14</v>
      </c>
      <c r="E726" s="3" t="s">
        <v>1483</v>
      </c>
      <c r="F726" s="3" t="s">
        <v>1484</v>
      </c>
      <c r="G726" s="3" t="s">
        <v>1402</v>
      </c>
      <c r="H726" s="3" t="s">
        <v>1403</v>
      </c>
      <c r="I726" s="3" t="s">
        <v>31</v>
      </c>
      <c r="J726" s="3" t="s">
        <v>32</v>
      </c>
      <c r="K726" s="3" t="s">
        <v>1283</v>
      </c>
      <c r="L726" s="3" t="s">
        <v>1302</v>
      </c>
      <c r="M726" s="3" t="s">
        <v>541</v>
      </c>
      <c r="N726" s="3" t="s">
        <v>1182</v>
      </c>
      <c r="O726">
        <v>2</v>
      </c>
      <c r="P726" s="3" t="s">
        <v>3694</v>
      </c>
      <c r="Q726" s="3" t="s">
        <v>3694</v>
      </c>
      <c r="R726" s="3" t="s">
        <v>3694</v>
      </c>
      <c r="S726" s="3" t="s">
        <v>990</v>
      </c>
      <c r="T726" s="3" t="s">
        <v>2644</v>
      </c>
      <c r="U726" s="3" t="s">
        <v>553</v>
      </c>
      <c r="V726" s="3" t="s">
        <v>544</v>
      </c>
      <c r="W726" s="3" t="s">
        <v>544</v>
      </c>
      <c r="X726" s="3" t="s">
        <v>4530</v>
      </c>
      <c r="Y726" s="3" t="s">
        <v>545</v>
      </c>
      <c r="Z726" s="3" t="s">
        <v>572</v>
      </c>
      <c r="AA726" s="3" t="s">
        <v>546</v>
      </c>
      <c r="AB726">
        <v>4</v>
      </c>
      <c r="AC726">
        <v>22</v>
      </c>
      <c r="AD726">
        <v>0</v>
      </c>
      <c r="AE726">
        <v>0</v>
      </c>
      <c r="AF726">
        <v>0</v>
      </c>
      <c r="AG726">
        <v>26</v>
      </c>
      <c r="AH726">
        <v>0</v>
      </c>
      <c r="AI726">
        <v>0</v>
      </c>
      <c r="AJ726">
        <v>2</v>
      </c>
      <c r="AK726">
        <v>0</v>
      </c>
      <c r="AL726">
        <v>0</v>
      </c>
      <c r="AM726">
        <v>0</v>
      </c>
      <c r="AN726">
        <v>0</v>
      </c>
      <c r="AO726">
        <v>2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9</v>
      </c>
      <c r="BB726">
        <v>0</v>
      </c>
      <c r="BC726">
        <v>0</v>
      </c>
      <c r="BD726">
        <v>0</v>
      </c>
      <c r="BE726">
        <v>9</v>
      </c>
      <c r="BF726">
        <v>0</v>
      </c>
      <c r="BG726">
        <v>0</v>
      </c>
      <c r="BH726">
        <v>0</v>
      </c>
      <c r="BI726">
        <v>23</v>
      </c>
      <c r="BJ726">
        <v>0</v>
      </c>
      <c r="BK726">
        <v>0</v>
      </c>
      <c r="BL726">
        <v>0</v>
      </c>
      <c r="BM726">
        <v>23</v>
      </c>
      <c r="BN726">
        <v>0</v>
      </c>
      <c r="BO726">
        <v>0</v>
      </c>
      <c r="BP726">
        <v>6</v>
      </c>
      <c r="BQ726">
        <v>3</v>
      </c>
      <c r="BR726">
        <v>0</v>
      </c>
      <c r="BS726">
        <v>0</v>
      </c>
      <c r="BT726">
        <v>0</v>
      </c>
      <c r="BU726">
        <v>9</v>
      </c>
      <c r="BV726">
        <v>0</v>
      </c>
      <c r="BW726">
        <v>0</v>
      </c>
      <c r="BX726">
        <v>0</v>
      </c>
      <c r="BY726">
        <v>12</v>
      </c>
      <c r="BZ726">
        <v>0</v>
      </c>
      <c r="CA726">
        <v>0</v>
      </c>
      <c r="CB726">
        <v>0</v>
      </c>
      <c r="CC726">
        <v>12</v>
      </c>
      <c r="CD726">
        <v>0</v>
      </c>
      <c r="CE726">
        <v>0</v>
      </c>
      <c r="CF726">
        <v>0</v>
      </c>
      <c r="CG726">
        <v>18</v>
      </c>
      <c r="CH726">
        <v>0</v>
      </c>
      <c r="CI726">
        <v>0</v>
      </c>
      <c r="CJ726">
        <v>0</v>
      </c>
      <c r="CK726">
        <v>18</v>
      </c>
      <c r="CL726">
        <v>0</v>
      </c>
      <c r="CM726">
        <v>0</v>
      </c>
      <c r="CN726">
        <v>0</v>
      </c>
      <c r="CO726">
        <v>9</v>
      </c>
      <c r="CP726">
        <v>0</v>
      </c>
      <c r="CQ726">
        <v>0</v>
      </c>
      <c r="CR726">
        <v>0</v>
      </c>
      <c r="CS726">
        <v>9</v>
      </c>
      <c r="CT726">
        <v>0</v>
      </c>
      <c r="CU726">
        <v>0</v>
      </c>
      <c r="CV726">
        <v>0</v>
      </c>
      <c r="CW726">
        <v>7</v>
      </c>
      <c r="CX726">
        <v>0</v>
      </c>
      <c r="CY726">
        <v>0</v>
      </c>
      <c r="CZ726">
        <v>0</v>
      </c>
      <c r="DA726">
        <v>7</v>
      </c>
      <c r="DB726">
        <v>0</v>
      </c>
      <c r="DC726">
        <v>0</v>
      </c>
      <c r="DD726">
        <v>0</v>
      </c>
      <c r="DE726">
        <v>23</v>
      </c>
      <c r="DF726">
        <v>0</v>
      </c>
      <c r="DG726">
        <v>0</v>
      </c>
      <c r="DH726">
        <v>0</v>
      </c>
      <c r="DI726">
        <v>23</v>
      </c>
      <c r="DJ726">
        <v>0</v>
      </c>
      <c r="DK726">
        <v>0</v>
      </c>
      <c r="DL726">
        <v>2</v>
      </c>
      <c r="DM726">
        <v>36</v>
      </c>
      <c r="DN726">
        <v>0</v>
      </c>
      <c r="DO726">
        <v>0</v>
      </c>
      <c r="DP726">
        <v>0</v>
      </c>
      <c r="DQ726">
        <v>38</v>
      </c>
      <c r="DR726">
        <v>0</v>
      </c>
      <c r="DS726">
        <v>0</v>
      </c>
      <c r="DT726">
        <v>51</v>
      </c>
      <c r="DU726">
        <v>2.6875</v>
      </c>
      <c r="DV726">
        <v>0</v>
      </c>
      <c r="DW726">
        <v>0</v>
      </c>
      <c r="DX726">
        <v>0</v>
      </c>
      <c r="DY726" s="4">
        <v>46507</v>
      </c>
      <c r="DZ726" s="3" t="s">
        <v>5240</v>
      </c>
      <c r="EA726">
        <v>13</v>
      </c>
      <c r="EB726">
        <v>0</v>
      </c>
      <c r="EC726">
        <v>176</v>
      </c>
      <c r="ED726">
        <v>0</v>
      </c>
      <c r="EE726">
        <v>13</v>
      </c>
      <c r="EF726">
        <v>176</v>
      </c>
      <c r="EG726">
        <v>16</v>
      </c>
      <c r="EH726">
        <v>0.8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39</v>
      </c>
      <c r="C727" s="3" t="s">
        <v>13</v>
      </c>
      <c r="D727" s="3" t="s">
        <v>14</v>
      </c>
      <c r="E727" s="3" t="s">
        <v>1435</v>
      </c>
      <c r="F727" s="3" t="s">
        <v>1436</v>
      </c>
      <c r="G727" s="3" t="s">
        <v>1402</v>
      </c>
      <c r="H727" s="3" t="s">
        <v>1403</v>
      </c>
      <c r="I727" s="3" t="s">
        <v>458</v>
      </c>
      <c r="J727" s="3" t="s">
        <v>459</v>
      </c>
      <c r="K727" s="3" t="s">
        <v>1266</v>
      </c>
      <c r="L727" s="3" t="s">
        <v>1267</v>
      </c>
      <c r="M727" s="3" t="s">
        <v>541</v>
      </c>
      <c r="N727" s="3" t="s">
        <v>1182</v>
      </c>
      <c r="O727">
        <v>1</v>
      </c>
      <c r="P727" s="3" t="s">
        <v>3694</v>
      </c>
      <c r="Q727" s="3" t="s">
        <v>3694</v>
      </c>
      <c r="R727" s="3" t="s">
        <v>3694</v>
      </c>
      <c r="S727" s="3" t="s">
        <v>960</v>
      </c>
      <c r="T727" s="3" t="s">
        <v>2246</v>
      </c>
      <c r="U727" s="3" t="s">
        <v>553</v>
      </c>
      <c r="V727" s="3" t="s">
        <v>544</v>
      </c>
      <c r="W727" s="3" t="s">
        <v>4526</v>
      </c>
      <c r="X727" s="3" t="s">
        <v>4527</v>
      </c>
      <c r="Y727" s="3" t="s">
        <v>545</v>
      </c>
      <c r="Z727" s="3" t="s">
        <v>3832</v>
      </c>
      <c r="AA727" s="3" t="s">
        <v>546</v>
      </c>
      <c r="AB727">
        <v>0</v>
      </c>
      <c r="AC727">
        <v>0</v>
      </c>
      <c r="AD727">
        <v>13</v>
      </c>
      <c r="AE727">
        <v>0</v>
      </c>
      <c r="AF727">
        <v>0</v>
      </c>
      <c r="AG727">
        <v>13</v>
      </c>
      <c r="AH727">
        <v>0</v>
      </c>
      <c r="AI727">
        <v>0</v>
      </c>
      <c r="AJ727">
        <v>0</v>
      </c>
      <c r="AK727">
        <v>0</v>
      </c>
      <c r="AL727">
        <v>10</v>
      </c>
      <c r="AM727">
        <v>0</v>
      </c>
      <c r="AN727">
        <v>0</v>
      </c>
      <c r="AO727">
        <v>10</v>
      </c>
      <c r="AP727">
        <v>0</v>
      </c>
      <c r="AQ727">
        <v>0</v>
      </c>
      <c r="AR727">
        <v>0</v>
      </c>
      <c r="AS727">
        <v>0</v>
      </c>
      <c r="AT727">
        <v>15</v>
      </c>
      <c r="AU727">
        <v>0</v>
      </c>
      <c r="AV727">
        <v>0</v>
      </c>
      <c r="AW727">
        <v>15</v>
      </c>
      <c r="AX727">
        <v>0</v>
      </c>
      <c r="AY727">
        <v>0</v>
      </c>
      <c r="AZ727">
        <v>0</v>
      </c>
      <c r="BA727">
        <v>0</v>
      </c>
      <c r="BB727">
        <v>17</v>
      </c>
      <c r="BC727">
        <v>0</v>
      </c>
      <c r="BD727">
        <v>0</v>
      </c>
      <c r="BE727">
        <v>17</v>
      </c>
      <c r="BF727">
        <v>0</v>
      </c>
      <c r="BG727">
        <v>0</v>
      </c>
      <c r="BH727">
        <v>0</v>
      </c>
      <c r="BI727">
        <v>0</v>
      </c>
      <c r="BJ727">
        <v>7</v>
      </c>
      <c r="BK727">
        <v>0</v>
      </c>
      <c r="BL727">
        <v>0</v>
      </c>
      <c r="BM727">
        <v>7</v>
      </c>
      <c r="BN727">
        <v>0</v>
      </c>
      <c r="BO727">
        <v>0</v>
      </c>
      <c r="BP727">
        <v>0</v>
      </c>
      <c r="BQ727">
        <v>0</v>
      </c>
      <c r="BR727">
        <v>11</v>
      </c>
      <c r="BS727">
        <v>0</v>
      </c>
      <c r="BT727">
        <v>0</v>
      </c>
      <c r="BU727">
        <v>11</v>
      </c>
      <c r="BV727">
        <v>0</v>
      </c>
      <c r="BW727">
        <v>0</v>
      </c>
      <c r="BX727">
        <v>0</v>
      </c>
      <c r="BY727">
        <v>0</v>
      </c>
      <c r="BZ727">
        <v>12</v>
      </c>
      <c r="CA727">
        <v>0</v>
      </c>
      <c r="CB727">
        <v>0</v>
      </c>
      <c r="CC727">
        <v>12</v>
      </c>
      <c r="CD727">
        <v>0</v>
      </c>
      <c r="CE727">
        <v>0</v>
      </c>
      <c r="CF727">
        <v>0</v>
      </c>
      <c r="CG727">
        <v>0</v>
      </c>
      <c r="CH727">
        <v>13</v>
      </c>
      <c r="CI727">
        <v>0</v>
      </c>
      <c r="CJ727">
        <v>0</v>
      </c>
      <c r="CK727">
        <v>13</v>
      </c>
      <c r="CL727">
        <v>0</v>
      </c>
      <c r="CM727">
        <v>0</v>
      </c>
      <c r="CN727">
        <v>0</v>
      </c>
      <c r="CO727">
        <v>0</v>
      </c>
      <c r="CP727">
        <v>6</v>
      </c>
      <c r="CQ727">
        <v>0</v>
      </c>
      <c r="CR727">
        <v>0</v>
      </c>
      <c r="CS727">
        <v>6</v>
      </c>
      <c r="CT727">
        <v>0</v>
      </c>
      <c r="CU727">
        <v>0</v>
      </c>
      <c r="CV727">
        <v>0</v>
      </c>
      <c r="CW727">
        <v>0</v>
      </c>
      <c r="CX727">
        <v>7</v>
      </c>
      <c r="CY727">
        <v>0</v>
      </c>
      <c r="CZ727">
        <v>0</v>
      </c>
      <c r="DA727">
        <v>7</v>
      </c>
      <c r="DB727">
        <v>0</v>
      </c>
      <c r="DC727">
        <v>0</v>
      </c>
      <c r="DD727">
        <v>0</v>
      </c>
      <c r="DE727">
        <v>0</v>
      </c>
      <c r="DF727">
        <v>8</v>
      </c>
      <c r="DG727">
        <v>0</v>
      </c>
      <c r="DH727">
        <v>0</v>
      </c>
      <c r="DI727">
        <v>8</v>
      </c>
      <c r="DJ727">
        <v>0</v>
      </c>
      <c r="DK727">
        <v>0</v>
      </c>
      <c r="DL727">
        <v>0</v>
      </c>
      <c r="DM727">
        <v>0</v>
      </c>
      <c r="DN727">
        <v>5</v>
      </c>
      <c r="DO727">
        <v>0</v>
      </c>
      <c r="DP727">
        <v>0</v>
      </c>
      <c r="DQ727">
        <v>5</v>
      </c>
      <c r="DR727">
        <v>0</v>
      </c>
      <c r="DS727">
        <v>0</v>
      </c>
      <c r="DT727">
        <v>24</v>
      </c>
      <c r="DU727">
        <v>7.6164050000000003</v>
      </c>
      <c r="DV727">
        <v>0</v>
      </c>
      <c r="DW727">
        <v>0</v>
      </c>
      <c r="DX727">
        <v>0</v>
      </c>
      <c r="DY727" s="4">
        <v>46356</v>
      </c>
      <c r="DZ727" s="3" t="s">
        <v>5240</v>
      </c>
      <c r="EA727">
        <v>19</v>
      </c>
      <c r="EB727">
        <v>0</v>
      </c>
      <c r="EC727">
        <v>124</v>
      </c>
      <c r="ED727">
        <v>0</v>
      </c>
      <c r="EE727">
        <v>19</v>
      </c>
      <c r="EF727">
        <v>124</v>
      </c>
      <c r="EG727">
        <v>10.333333</v>
      </c>
      <c r="EH727">
        <v>1.839999999999999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39</v>
      </c>
      <c r="C728" s="3" t="s">
        <v>13</v>
      </c>
      <c r="D728" s="3" t="s">
        <v>14</v>
      </c>
      <c r="E728" s="3" t="s">
        <v>1498</v>
      </c>
      <c r="F728" s="3" t="s">
        <v>539</v>
      </c>
      <c r="G728" s="3" t="s">
        <v>1499</v>
      </c>
      <c r="H728" s="3" t="s">
        <v>1500</v>
      </c>
      <c r="I728" s="3" t="s">
        <v>387</v>
      </c>
      <c r="J728" s="3" t="s">
        <v>388</v>
      </c>
      <c r="K728" s="3" t="s">
        <v>1266</v>
      </c>
      <c r="L728" s="3" t="s">
        <v>1277</v>
      </c>
      <c r="M728" s="3" t="s">
        <v>541</v>
      </c>
      <c r="N728" s="3" t="s">
        <v>1182</v>
      </c>
      <c r="O728">
        <v>2</v>
      </c>
      <c r="P728" s="3" t="s">
        <v>3694</v>
      </c>
      <c r="Q728" s="3" t="s">
        <v>3694</v>
      </c>
      <c r="R728" s="3" t="s">
        <v>3694</v>
      </c>
      <c r="S728" s="3" t="s">
        <v>1413</v>
      </c>
      <c r="T728" s="3" t="s">
        <v>2642</v>
      </c>
      <c r="U728" s="3" t="s">
        <v>670</v>
      </c>
      <c r="V728" s="3" t="s">
        <v>816</v>
      </c>
      <c r="W728" s="3" t="s">
        <v>817</v>
      </c>
      <c r="X728" s="3" t="s">
        <v>817</v>
      </c>
      <c r="Y728" s="3" t="s">
        <v>579</v>
      </c>
      <c r="Z728" s="3" t="s">
        <v>572</v>
      </c>
      <c r="AA728" s="3" t="s">
        <v>54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2</v>
      </c>
      <c r="CH728">
        <v>0</v>
      </c>
      <c r="CI728">
        <v>0</v>
      </c>
      <c r="CJ728">
        <v>0</v>
      </c>
      <c r="CK728">
        <v>2</v>
      </c>
      <c r="CL728">
        <v>0</v>
      </c>
      <c r="CM728">
        <v>0</v>
      </c>
      <c r="CN728">
        <v>0</v>
      </c>
      <c r="CO728">
        <v>2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</v>
      </c>
      <c r="DU728">
        <v>3.125</v>
      </c>
      <c r="DV728">
        <v>0</v>
      </c>
      <c r="DW728">
        <v>0</v>
      </c>
      <c r="DX728">
        <v>0</v>
      </c>
      <c r="DY728" s="4">
        <v>46599</v>
      </c>
      <c r="DZ728" s="3" t="s">
        <v>5240</v>
      </c>
      <c r="EA728">
        <v>2</v>
      </c>
      <c r="EB728">
        <v>0</v>
      </c>
      <c r="EC728">
        <v>5</v>
      </c>
      <c r="ED728">
        <v>0</v>
      </c>
      <c r="EE728">
        <v>2</v>
      </c>
      <c r="EF728">
        <v>5</v>
      </c>
      <c r="EG728">
        <v>1.6666669999999999</v>
      </c>
      <c r="EH728">
        <v>1.2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39</v>
      </c>
      <c r="C729" s="3" t="s">
        <v>13</v>
      </c>
      <c r="D729" s="3" t="s">
        <v>14</v>
      </c>
      <c r="E729" s="3" t="s">
        <v>1478</v>
      </c>
      <c r="F729" s="3" t="s">
        <v>1479</v>
      </c>
      <c r="G729" s="3" t="s">
        <v>1402</v>
      </c>
      <c r="H729" s="3" t="s">
        <v>1403</v>
      </c>
      <c r="I729" s="3" t="s">
        <v>58</v>
      </c>
      <c r="J729" s="3" t="s">
        <v>59</v>
      </c>
      <c r="K729" s="3" t="s">
        <v>1283</v>
      </c>
      <c r="L729" s="3" t="s">
        <v>1284</v>
      </c>
      <c r="M729" s="3" t="s">
        <v>541</v>
      </c>
      <c r="N729" s="3" t="s">
        <v>1182</v>
      </c>
      <c r="O729">
        <v>1</v>
      </c>
      <c r="P729" s="3" t="s">
        <v>3694</v>
      </c>
      <c r="Q729" s="3" t="s">
        <v>3694</v>
      </c>
      <c r="R729" s="3" t="s">
        <v>3694</v>
      </c>
      <c r="S729" s="3" t="s">
        <v>840</v>
      </c>
      <c r="T729" s="3" t="s">
        <v>2351</v>
      </c>
      <c r="U729" s="3" t="s">
        <v>606</v>
      </c>
      <c r="V729" s="3" t="s">
        <v>816</v>
      </c>
      <c r="W729" s="3" t="s">
        <v>4531</v>
      </c>
      <c r="X729" s="3" t="s">
        <v>813</v>
      </c>
      <c r="Y729" s="3" t="s">
        <v>579</v>
      </c>
      <c r="Z729" s="3" t="s">
        <v>3831</v>
      </c>
      <c r="AA729" s="3" t="s">
        <v>54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1</v>
      </c>
      <c r="BB729">
        <v>0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7.5</v>
      </c>
      <c r="DV729">
        <v>0</v>
      </c>
      <c r="DW729">
        <v>0</v>
      </c>
      <c r="DX729">
        <v>0</v>
      </c>
      <c r="DY729" s="4">
        <v>46568</v>
      </c>
      <c r="DZ729" s="3" t="s">
        <v>5240</v>
      </c>
      <c r="EA729">
        <v>1</v>
      </c>
      <c r="EB729">
        <v>0</v>
      </c>
      <c r="EC729">
        <v>1</v>
      </c>
      <c r="ED729">
        <v>0</v>
      </c>
      <c r="EE729">
        <v>1</v>
      </c>
      <c r="EF729">
        <v>1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39</v>
      </c>
      <c r="C730" s="3" t="s">
        <v>13</v>
      </c>
      <c r="D730" s="3" t="s">
        <v>14</v>
      </c>
      <c r="E730" s="3" t="s">
        <v>1478</v>
      </c>
      <c r="F730" s="3" t="s">
        <v>1479</v>
      </c>
      <c r="G730" s="3" t="s">
        <v>1402</v>
      </c>
      <c r="H730" s="3" t="s">
        <v>1403</v>
      </c>
      <c r="I730" s="3" t="s">
        <v>270</v>
      </c>
      <c r="J730" s="3" t="s">
        <v>271</v>
      </c>
      <c r="K730" s="3" t="s">
        <v>1266</v>
      </c>
      <c r="L730" s="3" t="s">
        <v>1267</v>
      </c>
      <c r="M730" s="3" t="s">
        <v>541</v>
      </c>
      <c r="N730" s="3" t="s">
        <v>1182</v>
      </c>
      <c r="O730">
        <v>1</v>
      </c>
      <c r="P730" s="3" t="s">
        <v>3694</v>
      </c>
      <c r="Q730" s="3" t="s">
        <v>3694</v>
      </c>
      <c r="R730" s="3" t="s">
        <v>3694</v>
      </c>
      <c r="S730" s="3" t="s">
        <v>1058</v>
      </c>
      <c r="T730" s="3" t="s">
        <v>2255</v>
      </c>
      <c r="U730" s="3" t="s">
        <v>670</v>
      </c>
      <c r="V730" s="3" t="s">
        <v>816</v>
      </c>
      <c r="W730" s="3" t="s">
        <v>879</v>
      </c>
      <c r="X730" s="3" t="s">
        <v>880</v>
      </c>
      <c r="Y730" s="3" t="s">
        <v>579</v>
      </c>
      <c r="Z730" s="3" t="s">
        <v>3831</v>
      </c>
      <c r="AA730" s="3" t="s">
        <v>54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3</v>
      </c>
      <c r="AM730">
        <v>0</v>
      </c>
      <c r="AN730">
        <v>0</v>
      </c>
      <c r="AO730">
        <v>3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8</v>
      </c>
      <c r="DF730">
        <v>0</v>
      </c>
      <c r="DG730">
        <v>0</v>
      </c>
      <c r="DH730">
        <v>0</v>
      </c>
      <c r="DI730">
        <v>8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4.9375</v>
      </c>
      <c r="DV730">
        <v>8</v>
      </c>
      <c r="DW730">
        <v>0</v>
      </c>
      <c r="DX730">
        <v>0</v>
      </c>
      <c r="DY730" s="4">
        <v>47787</v>
      </c>
      <c r="DZ730" s="3" t="s">
        <v>5240</v>
      </c>
      <c r="EA730">
        <v>8</v>
      </c>
      <c r="EB730">
        <v>0</v>
      </c>
      <c r="EC730">
        <v>11</v>
      </c>
      <c r="ED730">
        <v>0</v>
      </c>
      <c r="EE730">
        <v>8</v>
      </c>
      <c r="EF730">
        <v>11</v>
      </c>
      <c r="EG730">
        <v>5.5</v>
      </c>
      <c r="EH730">
        <v>1.4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39</v>
      </c>
      <c r="C731" s="3" t="s">
        <v>13</v>
      </c>
      <c r="D731" s="3" t="s">
        <v>14</v>
      </c>
      <c r="E731" s="3" t="s">
        <v>1498</v>
      </c>
      <c r="F731" s="3" t="s">
        <v>539</v>
      </c>
      <c r="G731" s="3" t="s">
        <v>1499</v>
      </c>
      <c r="H731" s="3" t="s">
        <v>1500</v>
      </c>
      <c r="I731" s="3" t="s">
        <v>412</v>
      </c>
      <c r="J731" s="3" t="s">
        <v>413</v>
      </c>
      <c r="K731" s="3" t="s">
        <v>1266</v>
      </c>
      <c r="L731" s="3" t="s">
        <v>1277</v>
      </c>
      <c r="M731" s="3" t="s">
        <v>541</v>
      </c>
      <c r="N731" s="3" t="s">
        <v>1182</v>
      </c>
      <c r="O731">
        <v>1</v>
      </c>
      <c r="P731" s="3" t="s">
        <v>3694</v>
      </c>
      <c r="Q731" s="3" t="s">
        <v>3694</v>
      </c>
      <c r="R731" s="3" t="s">
        <v>3694</v>
      </c>
      <c r="S731" s="3" t="s">
        <v>622</v>
      </c>
      <c r="T731" s="3" t="s">
        <v>2631</v>
      </c>
      <c r="U731" s="3" t="s">
        <v>606</v>
      </c>
      <c r="V731" s="3" t="s">
        <v>544</v>
      </c>
      <c r="W731" s="3" t="s">
        <v>4528</v>
      </c>
      <c r="X731" s="3" t="s">
        <v>4529</v>
      </c>
      <c r="Y731" s="3" t="s">
        <v>545</v>
      </c>
      <c r="Z731" s="3" t="s">
        <v>3831</v>
      </c>
      <c r="AA731" s="3" t="s">
        <v>54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4</v>
      </c>
      <c r="AL731">
        <v>0</v>
      </c>
      <c r="AM731">
        <v>0</v>
      </c>
      <c r="AN731">
        <v>0</v>
      </c>
      <c r="AO731">
        <v>4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</v>
      </c>
      <c r="BZ731">
        <v>0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2</v>
      </c>
      <c r="CH731">
        <v>0</v>
      </c>
      <c r="CI731">
        <v>0</v>
      </c>
      <c r="CJ731">
        <v>0</v>
      </c>
      <c r="CK731">
        <v>2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2</v>
      </c>
      <c r="DN731">
        <v>0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5</v>
      </c>
      <c r="DU731">
        <v>50</v>
      </c>
      <c r="DV731">
        <v>0</v>
      </c>
      <c r="DW731">
        <v>0</v>
      </c>
      <c r="DX731">
        <v>0</v>
      </c>
      <c r="DY731" s="4">
        <v>46112</v>
      </c>
      <c r="DZ731" s="3" t="s">
        <v>5240</v>
      </c>
      <c r="EA731">
        <v>3</v>
      </c>
      <c r="EB731">
        <v>0</v>
      </c>
      <c r="EC731">
        <v>9</v>
      </c>
      <c r="ED731">
        <v>0</v>
      </c>
      <c r="EE731">
        <v>3</v>
      </c>
      <c r="EF731">
        <v>9</v>
      </c>
      <c r="EG731">
        <v>2.25</v>
      </c>
      <c r="EH731">
        <v>1.3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39</v>
      </c>
      <c r="C732" s="3" t="s">
        <v>13</v>
      </c>
      <c r="D732" s="3" t="s">
        <v>14</v>
      </c>
      <c r="E732" s="3" t="s">
        <v>1498</v>
      </c>
      <c r="F732" s="3" t="s">
        <v>539</v>
      </c>
      <c r="G732" s="3" t="s">
        <v>1499</v>
      </c>
      <c r="H732" s="3" t="s">
        <v>1500</v>
      </c>
      <c r="I732" s="3" t="s">
        <v>494</v>
      </c>
      <c r="J732" s="3" t="s">
        <v>495</v>
      </c>
      <c r="K732" s="3" t="s">
        <v>1266</v>
      </c>
      <c r="L732" s="3" t="s">
        <v>1267</v>
      </c>
      <c r="M732" s="3" t="s">
        <v>541</v>
      </c>
      <c r="N732" s="3" t="s">
        <v>1182</v>
      </c>
      <c r="O732">
        <v>1</v>
      </c>
      <c r="P732" s="3" t="s">
        <v>3694</v>
      </c>
      <c r="Q732" s="3" t="s">
        <v>3694</v>
      </c>
      <c r="R732" s="3" t="s">
        <v>3694</v>
      </c>
      <c r="S732" s="3" t="s">
        <v>910</v>
      </c>
      <c r="T732" s="3" t="s">
        <v>2418</v>
      </c>
      <c r="U732" s="3" t="s">
        <v>670</v>
      </c>
      <c r="V732" s="3" t="s">
        <v>816</v>
      </c>
      <c r="W732" s="3" t="s">
        <v>817</v>
      </c>
      <c r="X732" s="3" t="s">
        <v>817</v>
      </c>
      <c r="Y732" s="3" t="s">
        <v>545</v>
      </c>
      <c r="Z732" s="3" t="s">
        <v>572</v>
      </c>
      <c r="AA732" s="3" t="s">
        <v>546</v>
      </c>
      <c r="AB732">
        <v>0</v>
      </c>
      <c r="AC732">
        <v>2</v>
      </c>
      <c r="AD732">
        <v>0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1</v>
      </c>
      <c r="BB732">
        <v>0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2</v>
      </c>
      <c r="BJ732">
        <v>0</v>
      </c>
      <c r="BK732">
        <v>0</v>
      </c>
      <c r="BL732">
        <v>0</v>
      </c>
      <c r="BM732">
        <v>2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2</v>
      </c>
      <c r="BZ732">
        <v>0</v>
      </c>
      <c r="CA732">
        <v>0</v>
      </c>
      <c r="CB732">
        <v>0</v>
      </c>
      <c r="CC732">
        <v>2</v>
      </c>
      <c r="CD732">
        <v>0</v>
      </c>
      <c r="CE732">
        <v>0</v>
      </c>
      <c r="CF732">
        <v>0</v>
      </c>
      <c r="CG732">
        <v>1</v>
      </c>
      <c r="CH732">
        <v>0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7</v>
      </c>
      <c r="CX732">
        <v>0</v>
      </c>
      <c r="CY732">
        <v>0</v>
      </c>
      <c r="CZ732">
        <v>0</v>
      </c>
      <c r="DA732">
        <v>7</v>
      </c>
      <c r="DB732">
        <v>0</v>
      </c>
      <c r="DC732">
        <v>0</v>
      </c>
      <c r="DD732">
        <v>0</v>
      </c>
      <c r="DE732">
        <v>2</v>
      </c>
      <c r="DF732">
        <v>0</v>
      </c>
      <c r="DG732">
        <v>0</v>
      </c>
      <c r="DH732">
        <v>0</v>
      </c>
      <c r="DI732">
        <v>2</v>
      </c>
      <c r="DJ732">
        <v>0</v>
      </c>
      <c r="DK732">
        <v>0</v>
      </c>
      <c r="DL732">
        <v>0</v>
      </c>
      <c r="DM732">
        <v>2</v>
      </c>
      <c r="DN732">
        <v>0</v>
      </c>
      <c r="DO732">
        <v>0</v>
      </c>
      <c r="DP732">
        <v>0</v>
      </c>
      <c r="DQ732">
        <v>2</v>
      </c>
      <c r="DR732">
        <v>0</v>
      </c>
      <c r="DS732">
        <v>0</v>
      </c>
      <c r="DT732">
        <v>4</v>
      </c>
      <c r="DU732">
        <v>1.5</v>
      </c>
      <c r="DV732">
        <v>0</v>
      </c>
      <c r="DW732">
        <v>0</v>
      </c>
      <c r="DX732">
        <v>0</v>
      </c>
      <c r="DY732" s="4">
        <v>47236</v>
      </c>
      <c r="DZ732" s="3" t="s">
        <v>5240</v>
      </c>
      <c r="EA732">
        <v>2</v>
      </c>
      <c r="EB732">
        <v>0</v>
      </c>
      <c r="EC732">
        <v>19</v>
      </c>
      <c r="ED732">
        <v>0</v>
      </c>
      <c r="EE732">
        <v>2</v>
      </c>
      <c r="EF732">
        <v>19</v>
      </c>
      <c r="EG732">
        <v>2.375</v>
      </c>
      <c r="EH732">
        <v>0.84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39</v>
      </c>
      <c r="C733" s="3" t="s">
        <v>13</v>
      </c>
      <c r="D733" s="3" t="s">
        <v>14</v>
      </c>
      <c r="E733" s="3" t="s">
        <v>1335</v>
      </c>
      <c r="F733" s="3" t="s">
        <v>1336</v>
      </c>
      <c r="G733" s="3" t="s">
        <v>1402</v>
      </c>
      <c r="H733" s="3" t="s">
        <v>1403</v>
      </c>
      <c r="I733" s="3" t="s">
        <v>2062</v>
      </c>
      <c r="J733" s="3" t="s">
        <v>2063</v>
      </c>
      <c r="K733" s="3" t="s">
        <v>822</v>
      </c>
      <c r="L733" s="3" t="s">
        <v>2064</v>
      </c>
      <c r="M733" s="3" t="s">
        <v>541</v>
      </c>
      <c r="N733" s="3" t="s">
        <v>1182</v>
      </c>
      <c r="O733">
        <v>3</v>
      </c>
      <c r="P733" s="3" t="s">
        <v>3694</v>
      </c>
      <c r="Q733" s="3" t="s">
        <v>3694</v>
      </c>
      <c r="R733" s="3" t="s">
        <v>3694</v>
      </c>
      <c r="S733" s="3" t="s">
        <v>936</v>
      </c>
      <c r="T733" s="3" t="s">
        <v>2980</v>
      </c>
      <c r="U733" s="3" t="s">
        <v>670</v>
      </c>
      <c r="V733" s="3" t="s">
        <v>816</v>
      </c>
      <c r="W733" s="3" t="s">
        <v>817</v>
      </c>
      <c r="X733" s="3" t="s">
        <v>817</v>
      </c>
      <c r="Y733" s="3" t="s">
        <v>545</v>
      </c>
      <c r="Z733" s="3" t="s">
        <v>3831</v>
      </c>
      <c r="AA733" s="3" t="s">
        <v>546</v>
      </c>
      <c r="AB733">
        <v>0</v>
      </c>
      <c r="AC733">
        <v>5</v>
      </c>
      <c r="AD733">
        <v>0</v>
      </c>
      <c r="AE733">
        <v>0</v>
      </c>
      <c r="AF733">
        <v>6</v>
      </c>
      <c r="AG733">
        <v>11</v>
      </c>
      <c r="AH733">
        <v>0</v>
      </c>
      <c r="AI733">
        <v>0</v>
      </c>
      <c r="AJ733">
        <v>0</v>
      </c>
      <c r="AK733">
        <v>11</v>
      </c>
      <c r="AL733">
        <v>0</v>
      </c>
      <c r="AM733">
        <v>0</v>
      </c>
      <c r="AN733">
        <v>9</v>
      </c>
      <c r="AO733">
        <v>20</v>
      </c>
      <c r="AP733">
        <v>0</v>
      </c>
      <c r="AQ733">
        <v>0</v>
      </c>
      <c r="AR733">
        <v>0</v>
      </c>
      <c r="AS733">
        <v>15</v>
      </c>
      <c r="AT733">
        <v>0</v>
      </c>
      <c r="AU733">
        <v>0</v>
      </c>
      <c r="AV733">
        <v>8</v>
      </c>
      <c r="AW733">
        <v>23</v>
      </c>
      <c r="AX733">
        <v>0</v>
      </c>
      <c r="AY733">
        <v>0</v>
      </c>
      <c r="AZ733">
        <v>0</v>
      </c>
      <c r="BA733">
        <v>11</v>
      </c>
      <c r="BB733">
        <v>0</v>
      </c>
      <c r="BC733">
        <v>0</v>
      </c>
      <c r="BD733">
        <v>9</v>
      </c>
      <c r="BE733">
        <v>20</v>
      </c>
      <c r="BF733">
        <v>0</v>
      </c>
      <c r="BG733">
        <v>0</v>
      </c>
      <c r="BH733">
        <v>0</v>
      </c>
      <c r="BI733">
        <v>15</v>
      </c>
      <c r="BJ733">
        <v>0</v>
      </c>
      <c r="BK733">
        <v>0</v>
      </c>
      <c r="BL733">
        <v>10</v>
      </c>
      <c r="BM733">
        <v>25</v>
      </c>
      <c r="BN733">
        <v>0</v>
      </c>
      <c r="BO733">
        <v>0</v>
      </c>
      <c r="BP733">
        <v>0</v>
      </c>
      <c r="BQ733">
        <v>5</v>
      </c>
      <c r="BR733">
        <v>0</v>
      </c>
      <c r="BS733">
        <v>0</v>
      </c>
      <c r="BT733">
        <v>3</v>
      </c>
      <c r="BU733">
        <v>8</v>
      </c>
      <c r="BV733">
        <v>0</v>
      </c>
      <c r="BW733">
        <v>0</v>
      </c>
      <c r="BX733">
        <v>0</v>
      </c>
      <c r="BY733">
        <v>13</v>
      </c>
      <c r="BZ733">
        <v>0</v>
      </c>
      <c r="CA733">
        <v>0</v>
      </c>
      <c r="CB733">
        <v>6</v>
      </c>
      <c r="CC733">
        <v>19</v>
      </c>
      <c r="CD733">
        <v>0</v>
      </c>
      <c r="CE733">
        <v>0</v>
      </c>
      <c r="CF733">
        <v>0</v>
      </c>
      <c r="CG733">
        <v>15</v>
      </c>
      <c r="CH733">
        <v>0</v>
      </c>
      <c r="CI733">
        <v>0</v>
      </c>
      <c r="CJ733">
        <v>6</v>
      </c>
      <c r="CK733">
        <v>21</v>
      </c>
      <c r="CL733">
        <v>0</v>
      </c>
      <c r="CM733">
        <v>0</v>
      </c>
      <c r="CN733">
        <v>0</v>
      </c>
      <c r="CO733">
        <v>9</v>
      </c>
      <c r="CP733">
        <v>0</v>
      </c>
      <c r="CQ733">
        <v>0</v>
      </c>
      <c r="CR733">
        <v>9</v>
      </c>
      <c r="CS733">
        <v>18</v>
      </c>
      <c r="CT733">
        <v>0</v>
      </c>
      <c r="CU733">
        <v>0</v>
      </c>
      <c r="CV733">
        <v>0</v>
      </c>
      <c r="CW733">
        <v>9</v>
      </c>
      <c r="CX733">
        <v>0</v>
      </c>
      <c r="CY733">
        <v>0</v>
      </c>
      <c r="CZ733">
        <v>5</v>
      </c>
      <c r="DA733">
        <v>14</v>
      </c>
      <c r="DB733">
        <v>0</v>
      </c>
      <c r="DC733">
        <v>0</v>
      </c>
      <c r="DD733">
        <v>0</v>
      </c>
      <c r="DE733">
        <v>8</v>
      </c>
      <c r="DF733">
        <v>0</v>
      </c>
      <c r="DG733">
        <v>0</v>
      </c>
      <c r="DH733">
        <v>5</v>
      </c>
      <c r="DI733">
        <v>13</v>
      </c>
      <c r="DJ733">
        <v>0</v>
      </c>
      <c r="DK733">
        <v>0</v>
      </c>
      <c r="DL733">
        <v>0</v>
      </c>
      <c r="DM733">
        <v>9</v>
      </c>
      <c r="DN733">
        <v>0</v>
      </c>
      <c r="DO733">
        <v>0</v>
      </c>
      <c r="DP733">
        <v>11</v>
      </c>
      <c r="DQ733">
        <v>20</v>
      </c>
      <c r="DR733">
        <v>0</v>
      </c>
      <c r="DS733">
        <v>0</v>
      </c>
      <c r="DT733">
        <v>51</v>
      </c>
      <c r="DU733">
        <v>0.17096500000000001</v>
      </c>
      <c r="DV733">
        <v>0</v>
      </c>
      <c r="DW733">
        <v>0</v>
      </c>
      <c r="DX733">
        <v>0</v>
      </c>
      <c r="DY733" s="4">
        <v>46539</v>
      </c>
      <c r="DZ733" s="3" t="s">
        <v>5240</v>
      </c>
      <c r="EA733">
        <v>31</v>
      </c>
      <c r="EB733">
        <v>0</v>
      </c>
      <c r="EC733">
        <v>212</v>
      </c>
      <c r="ED733">
        <v>0</v>
      </c>
      <c r="EE733">
        <v>31</v>
      </c>
      <c r="EF733">
        <v>212</v>
      </c>
      <c r="EG733">
        <v>17.666667</v>
      </c>
      <c r="EH733">
        <v>1.7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39</v>
      </c>
      <c r="C734" s="3" t="s">
        <v>13</v>
      </c>
      <c r="D734" s="3" t="s">
        <v>14</v>
      </c>
      <c r="E734" s="3" t="s">
        <v>1498</v>
      </c>
      <c r="F734" s="3" t="s">
        <v>539</v>
      </c>
      <c r="G734" s="3" t="s">
        <v>1499</v>
      </c>
      <c r="H734" s="3" t="s">
        <v>1500</v>
      </c>
      <c r="I734" s="3" t="s">
        <v>446</v>
      </c>
      <c r="J734" s="3" t="s">
        <v>447</v>
      </c>
      <c r="K734" s="3" t="s">
        <v>1266</v>
      </c>
      <c r="L734" s="3" t="s">
        <v>1277</v>
      </c>
      <c r="M734" s="3" t="s">
        <v>541</v>
      </c>
      <c r="N734" s="3" t="s">
        <v>1182</v>
      </c>
      <c r="O734">
        <v>1</v>
      </c>
      <c r="P734" s="3" t="s">
        <v>3694</v>
      </c>
      <c r="Q734" s="3" t="s">
        <v>3694</v>
      </c>
      <c r="R734" s="3" t="s">
        <v>3694</v>
      </c>
      <c r="S734" s="3" t="s">
        <v>612</v>
      </c>
      <c r="T734" s="3" t="s">
        <v>4279</v>
      </c>
      <c r="U734" s="3" t="s">
        <v>551</v>
      </c>
      <c r="V734" s="3" t="s">
        <v>544</v>
      </c>
      <c r="W734" s="3" t="s">
        <v>544</v>
      </c>
      <c r="X734" s="3" t="s">
        <v>4530</v>
      </c>
      <c r="Y734" s="3" t="s">
        <v>545</v>
      </c>
      <c r="Z734" s="3" t="s">
        <v>572</v>
      </c>
      <c r="AA734" s="3" t="s">
        <v>54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8</v>
      </c>
      <c r="DN734">
        <v>0</v>
      </c>
      <c r="DO734">
        <v>0</v>
      </c>
      <c r="DP734">
        <v>0</v>
      </c>
      <c r="DQ734">
        <v>8</v>
      </c>
      <c r="DR734">
        <v>0</v>
      </c>
      <c r="DS734">
        <v>0</v>
      </c>
      <c r="DT734">
        <v>11</v>
      </c>
      <c r="DU734">
        <v>2.8374999999999999</v>
      </c>
      <c r="DV734">
        <v>0</v>
      </c>
      <c r="DW734">
        <v>0</v>
      </c>
      <c r="DX734">
        <v>0</v>
      </c>
      <c r="DY734" s="4">
        <v>46387</v>
      </c>
      <c r="DZ734" s="3" t="s">
        <v>5240</v>
      </c>
      <c r="EA734">
        <v>3</v>
      </c>
      <c r="EB734">
        <v>0</v>
      </c>
      <c r="EC734">
        <v>12</v>
      </c>
      <c r="ED734">
        <v>0</v>
      </c>
      <c r="EE734">
        <v>3</v>
      </c>
      <c r="EF734">
        <v>12</v>
      </c>
      <c r="EG734">
        <v>2.4</v>
      </c>
      <c r="EH734">
        <v>1.2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39</v>
      </c>
      <c r="C735" s="3" t="s">
        <v>13</v>
      </c>
      <c r="D735" s="3" t="s">
        <v>14</v>
      </c>
      <c r="E735" s="3" t="s">
        <v>1400</v>
      </c>
      <c r="F735" s="3" t="s">
        <v>1401</v>
      </c>
      <c r="G735" s="3" t="s">
        <v>1402</v>
      </c>
      <c r="H735" s="3" t="s">
        <v>1403</v>
      </c>
      <c r="I735" s="3" t="s">
        <v>448</v>
      </c>
      <c r="J735" s="3" t="s">
        <v>449</v>
      </c>
      <c r="K735" s="3" t="s">
        <v>1266</v>
      </c>
      <c r="L735" s="3" t="s">
        <v>1267</v>
      </c>
      <c r="M735" s="3" t="s">
        <v>816</v>
      </c>
      <c r="N735" s="3" t="s">
        <v>1182</v>
      </c>
      <c r="O735">
        <v>1</v>
      </c>
      <c r="P735" s="3" t="s">
        <v>3694</v>
      </c>
      <c r="Q735" s="3" t="s">
        <v>3694</v>
      </c>
      <c r="R735" s="3" t="s">
        <v>3694</v>
      </c>
      <c r="S735" s="3" t="s">
        <v>805</v>
      </c>
      <c r="T735" s="3" t="s">
        <v>2493</v>
      </c>
      <c r="U735" s="3" t="s">
        <v>553</v>
      </c>
      <c r="V735" s="3" t="s">
        <v>544</v>
      </c>
      <c r="W735" s="3" t="s">
        <v>4526</v>
      </c>
      <c r="X735" s="3" t="s">
        <v>4527</v>
      </c>
      <c r="Y735" s="3" t="s">
        <v>545</v>
      </c>
      <c r="Z735" s="3" t="s">
        <v>3832</v>
      </c>
      <c r="AA735" s="3" t="s">
        <v>54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2</v>
      </c>
      <c r="AM735">
        <v>0</v>
      </c>
      <c r="AN735">
        <v>0</v>
      </c>
      <c r="AO735">
        <v>2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8</v>
      </c>
      <c r="CY735">
        <v>0</v>
      </c>
      <c r="CZ735">
        <v>0</v>
      </c>
      <c r="DA735">
        <v>8</v>
      </c>
      <c r="DB735">
        <v>0</v>
      </c>
      <c r="DC735">
        <v>0</v>
      </c>
      <c r="DD735">
        <v>0</v>
      </c>
      <c r="DE735">
        <v>0</v>
      </c>
      <c r="DF735">
        <v>5</v>
      </c>
      <c r="DG735">
        <v>0</v>
      </c>
      <c r="DH735">
        <v>0</v>
      </c>
      <c r="DI735">
        <v>5</v>
      </c>
      <c r="DJ735">
        <v>0</v>
      </c>
      <c r="DK735">
        <v>0</v>
      </c>
      <c r="DL735">
        <v>0</v>
      </c>
      <c r="DM735">
        <v>0</v>
      </c>
      <c r="DN735">
        <v>5</v>
      </c>
      <c r="DO735">
        <v>0</v>
      </c>
      <c r="DP735">
        <v>0</v>
      </c>
      <c r="DQ735">
        <v>5</v>
      </c>
      <c r="DR735">
        <v>0</v>
      </c>
      <c r="DS735">
        <v>0</v>
      </c>
      <c r="DT735">
        <v>6</v>
      </c>
      <c r="DU735">
        <v>22.6509</v>
      </c>
      <c r="DV735">
        <v>0</v>
      </c>
      <c r="DW735">
        <v>0</v>
      </c>
      <c r="DX735">
        <v>0</v>
      </c>
      <c r="DY735" s="4">
        <v>46507</v>
      </c>
      <c r="DZ735" s="3" t="s">
        <v>5240</v>
      </c>
      <c r="EA735">
        <v>1</v>
      </c>
      <c r="EB735">
        <v>0</v>
      </c>
      <c r="EC735">
        <v>21</v>
      </c>
      <c r="ED735">
        <v>0</v>
      </c>
      <c r="EE735">
        <v>1</v>
      </c>
      <c r="EF735">
        <v>21</v>
      </c>
      <c r="EG735">
        <v>4.2</v>
      </c>
      <c r="EH735">
        <v>0.24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39</v>
      </c>
      <c r="C736" s="3" t="s">
        <v>13</v>
      </c>
      <c r="D736" s="3" t="s">
        <v>14</v>
      </c>
      <c r="E736" s="3" t="s">
        <v>1400</v>
      </c>
      <c r="F736" s="3" t="s">
        <v>1401</v>
      </c>
      <c r="G736" s="3" t="s">
        <v>1402</v>
      </c>
      <c r="H736" s="3" t="s">
        <v>1403</v>
      </c>
      <c r="I736" s="3" t="s">
        <v>428</v>
      </c>
      <c r="J736" s="3" t="s">
        <v>429</v>
      </c>
      <c r="K736" s="3" t="s">
        <v>1266</v>
      </c>
      <c r="L736" s="3" t="s">
        <v>1277</v>
      </c>
      <c r="M736" s="3" t="s">
        <v>541</v>
      </c>
      <c r="N736" s="3" t="s">
        <v>1182</v>
      </c>
      <c r="O736">
        <v>1</v>
      </c>
      <c r="P736" s="3" t="s">
        <v>3694</v>
      </c>
      <c r="Q736" s="3" t="s">
        <v>3694</v>
      </c>
      <c r="R736" s="3" t="s">
        <v>3694</v>
      </c>
      <c r="S736" s="3" t="s">
        <v>2070</v>
      </c>
      <c r="T736" s="3" t="s">
        <v>2454</v>
      </c>
      <c r="U736" s="3" t="s">
        <v>553</v>
      </c>
      <c r="V736" s="3" t="s">
        <v>544</v>
      </c>
      <c r="W736" s="3" t="s">
        <v>544</v>
      </c>
      <c r="X736" s="3" t="s">
        <v>4530</v>
      </c>
      <c r="Y736" s="3" t="s">
        <v>545</v>
      </c>
      <c r="Z736" s="3" t="s">
        <v>572</v>
      </c>
      <c r="AA736" s="3" t="s">
        <v>546</v>
      </c>
      <c r="AB736">
        <v>0</v>
      </c>
      <c r="AC736">
        <v>4</v>
      </c>
      <c r="AD736">
        <v>0</v>
      </c>
      <c r="AE736">
        <v>0</v>
      </c>
      <c r="AF736">
        <v>0</v>
      </c>
      <c r="AG736">
        <v>4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6</v>
      </c>
      <c r="DF736">
        <v>0</v>
      </c>
      <c r="DG736">
        <v>0</v>
      </c>
      <c r="DH736">
        <v>0</v>
      </c>
      <c r="DI736">
        <v>6</v>
      </c>
      <c r="DJ736">
        <v>0</v>
      </c>
      <c r="DK736">
        <v>0</v>
      </c>
      <c r="DL736">
        <v>0</v>
      </c>
      <c r="DM736">
        <v>2</v>
      </c>
      <c r="DN736">
        <v>0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4</v>
      </c>
      <c r="DU736">
        <v>0.33624999999999999</v>
      </c>
      <c r="DV736">
        <v>0</v>
      </c>
      <c r="DW736">
        <v>0</v>
      </c>
      <c r="DX736">
        <v>0</v>
      </c>
      <c r="DY736" s="4">
        <v>46022</v>
      </c>
      <c r="DZ736" s="3" t="s">
        <v>5240</v>
      </c>
      <c r="EA736">
        <v>2</v>
      </c>
      <c r="EB736">
        <v>0</v>
      </c>
      <c r="EC736">
        <v>12</v>
      </c>
      <c r="ED736">
        <v>0</v>
      </c>
      <c r="EE736">
        <v>2</v>
      </c>
      <c r="EF736">
        <v>12</v>
      </c>
      <c r="EG736">
        <v>4</v>
      </c>
      <c r="EH736">
        <v>0.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39</v>
      </c>
      <c r="C737" s="3" t="s">
        <v>13</v>
      </c>
      <c r="D737" s="3" t="s">
        <v>14</v>
      </c>
      <c r="E737" s="3" t="s">
        <v>1498</v>
      </c>
      <c r="F737" s="3" t="s">
        <v>539</v>
      </c>
      <c r="G737" s="3" t="s">
        <v>1499</v>
      </c>
      <c r="H737" s="3" t="s">
        <v>1500</v>
      </c>
      <c r="I737" s="3" t="s">
        <v>304</v>
      </c>
      <c r="J737" s="3" t="s">
        <v>305</v>
      </c>
      <c r="K737" s="3" t="s">
        <v>1266</v>
      </c>
      <c r="L737" s="3" t="s">
        <v>1267</v>
      </c>
      <c r="M737" s="3" t="s">
        <v>541</v>
      </c>
      <c r="N737" s="3" t="s">
        <v>1182</v>
      </c>
      <c r="O737">
        <v>1</v>
      </c>
      <c r="P737" s="3" t="s">
        <v>3694</v>
      </c>
      <c r="Q737" s="3" t="s">
        <v>3694</v>
      </c>
      <c r="R737" s="3" t="s">
        <v>3694</v>
      </c>
      <c r="S737" s="3" t="s">
        <v>799</v>
      </c>
      <c r="T737" s="3" t="s">
        <v>2364</v>
      </c>
      <c r="U737" s="3" t="s">
        <v>553</v>
      </c>
      <c r="V737" s="3" t="s">
        <v>544</v>
      </c>
      <c r="W737" s="3" t="s">
        <v>4526</v>
      </c>
      <c r="X737" s="3" t="s">
        <v>4527</v>
      </c>
      <c r="Y737" s="3" t="s">
        <v>545</v>
      </c>
      <c r="Z737" s="3" t="s">
        <v>3832</v>
      </c>
      <c r="AA737" s="3" t="s">
        <v>54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4</v>
      </c>
      <c r="DO737">
        <v>0</v>
      </c>
      <c r="DP737">
        <v>0</v>
      </c>
      <c r="DQ737">
        <v>4</v>
      </c>
      <c r="DR737">
        <v>0</v>
      </c>
      <c r="DS737">
        <v>0</v>
      </c>
      <c r="DT737">
        <v>4</v>
      </c>
      <c r="DU737">
        <v>1.77</v>
      </c>
      <c r="DV737">
        <v>2</v>
      </c>
      <c r="DW737">
        <v>0</v>
      </c>
      <c r="DX737">
        <v>0</v>
      </c>
      <c r="DY737" s="4">
        <v>46019</v>
      </c>
      <c r="DZ737" s="3" t="s">
        <v>5240</v>
      </c>
      <c r="EA737">
        <v>2</v>
      </c>
      <c r="EB737">
        <v>0</v>
      </c>
      <c r="EC737">
        <v>4</v>
      </c>
      <c r="ED737">
        <v>0</v>
      </c>
      <c r="EE737">
        <v>2</v>
      </c>
      <c r="EF737">
        <v>4</v>
      </c>
      <c r="EG737">
        <v>4</v>
      </c>
      <c r="EH737">
        <v>0.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39</v>
      </c>
      <c r="C738" s="3" t="s">
        <v>13</v>
      </c>
      <c r="D738" s="3" t="s">
        <v>14</v>
      </c>
      <c r="E738" s="3" t="s">
        <v>1498</v>
      </c>
      <c r="F738" s="3" t="s">
        <v>539</v>
      </c>
      <c r="G738" s="3" t="s">
        <v>1499</v>
      </c>
      <c r="H738" s="3" t="s">
        <v>1500</v>
      </c>
      <c r="I738" s="3" t="s">
        <v>272</v>
      </c>
      <c r="J738" s="3" t="s">
        <v>273</v>
      </c>
      <c r="K738" s="3" t="s">
        <v>1266</v>
      </c>
      <c r="L738" s="3" t="s">
        <v>1277</v>
      </c>
      <c r="M738" s="3" t="s">
        <v>541</v>
      </c>
      <c r="N738" s="3" t="s">
        <v>1182</v>
      </c>
      <c r="O738">
        <v>2</v>
      </c>
      <c r="P738" s="3" t="s">
        <v>3694</v>
      </c>
      <c r="Q738" s="3" t="s">
        <v>3694</v>
      </c>
      <c r="R738" s="3" t="s">
        <v>3694</v>
      </c>
      <c r="S738" s="3" t="s">
        <v>1041</v>
      </c>
      <c r="T738" s="3" t="s">
        <v>2657</v>
      </c>
      <c r="U738" s="3" t="s">
        <v>670</v>
      </c>
      <c r="V738" s="3" t="s">
        <v>816</v>
      </c>
      <c r="W738" s="3" t="s">
        <v>817</v>
      </c>
      <c r="X738" s="3" t="s">
        <v>817</v>
      </c>
      <c r="Y738" s="3" t="s">
        <v>545</v>
      </c>
      <c r="Z738" s="3" t="s">
        <v>3831</v>
      </c>
      <c r="AA738" s="3" t="s">
        <v>546</v>
      </c>
      <c r="AB738">
        <v>0</v>
      </c>
      <c r="AC738">
        <v>601</v>
      </c>
      <c r="AD738">
        <v>0</v>
      </c>
      <c r="AE738">
        <v>0</v>
      </c>
      <c r="AF738">
        <v>0</v>
      </c>
      <c r="AG738">
        <v>601</v>
      </c>
      <c r="AH738">
        <v>0</v>
      </c>
      <c r="AI738">
        <v>0</v>
      </c>
      <c r="AJ738">
        <v>0</v>
      </c>
      <c r="AK738">
        <v>111</v>
      </c>
      <c r="AL738">
        <v>0</v>
      </c>
      <c r="AM738">
        <v>0</v>
      </c>
      <c r="AN738">
        <v>0</v>
      </c>
      <c r="AO738">
        <v>111</v>
      </c>
      <c r="AP738">
        <v>0</v>
      </c>
      <c r="AQ738">
        <v>0</v>
      </c>
      <c r="AR738">
        <v>0</v>
      </c>
      <c r="AS738">
        <v>106</v>
      </c>
      <c r="AT738">
        <v>0</v>
      </c>
      <c r="AU738">
        <v>0</v>
      </c>
      <c r="AV738">
        <v>0</v>
      </c>
      <c r="AW738">
        <v>106</v>
      </c>
      <c r="AX738">
        <v>0</v>
      </c>
      <c r="AY738">
        <v>0</v>
      </c>
      <c r="AZ738">
        <v>0</v>
      </c>
      <c r="BA738">
        <v>117</v>
      </c>
      <c r="BB738">
        <v>0</v>
      </c>
      <c r="BC738">
        <v>0</v>
      </c>
      <c r="BD738">
        <v>0</v>
      </c>
      <c r="BE738">
        <v>117</v>
      </c>
      <c r="BF738">
        <v>0</v>
      </c>
      <c r="BG738">
        <v>0</v>
      </c>
      <c r="BH738">
        <v>0</v>
      </c>
      <c r="BI738">
        <v>325</v>
      </c>
      <c r="BJ738">
        <v>0</v>
      </c>
      <c r="BK738">
        <v>0</v>
      </c>
      <c r="BL738">
        <v>0</v>
      </c>
      <c r="BM738">
        <v>325</v>
      </c>
      <c r="BN738">
        <v>0</v>
      </c>
      <c r="BO738">
        <v>0</v>
      </c>
      <c r="BP738">
        <v>0</v>
      </c>
      <c r="BQ738">
        <v>200</v>
      </c>
      <c r="BR738">
        <v>0</v>
      </c>
      <c r="BS738">
        <v>0</v>
      </c>
      <c r="BT738">
        <v>0</v>
      </c>
      <c r="BU738">
        <v>200</v>
      </c>
      <c r="BV738">
        <v>0</v>
      </c>
      <c r="BW738">
        <v>0</v>
      </c>
      <c r="BX738">
        <v>0</v>
      </c>
      <c r="BY738">
        <v>241</v>
      </c>
      <c r="BZ738">
        <v>0</v>
      </c>
      <c r="CA738">
        <v>0</v>
      </c>
      <c r="CB738">
        <v>0</v>
      </c>
      <c r="CC738">
        <v>241</v>
      </c>
      <c r="CD738">
        <v>0</v>
      </c>
      <c r="CE738">
        <v>0</v>
      </c>
      <c r="CF738">
        <v>0</v>
      </c>
      <c r="CG738">
        <v>79</v>
      </c>
      <c r="CH738">
        <v>0</v>
      </c>
      <c r="CI738">
        <v>0</v>
      </c>
      <c r="CJ738">
        <v>0</v>
      </c>
      <c r="CK738">
        <v>79</v>
      </c>
      <c r="CL738">
        <v>0</v>
      </c>
      <c r="CM738">
        <v>0</v>
      </c>
      <c r="CN738">
        <v>0</v>
      </c>
      <c r="CO738">
        <v>106</v>
      </c>
      <c r="CP738">
        <v>0</v>
      </c>
      <c r="CQ738">
        <v>0</v>
      </c>
      <c r="CR738">
        <v>0</v>
      </c>
      <c r="CS738">
        <v>106</v>
      </c>
      <c r="CT738">
        <v>0</v>
      </c>
      <c r="CU738">
        <v>0</v>
      </c>
      <c r="CV738">
        <v>0</v>
      </c>
      <c r="CW738">
        <v>29</v>
      </c>
      <c r="CX738">
        <v>0</v>
      </c>
      <c r="CY738">
        <v>0</v>
      </c>
      <c r="CZ738">
        <v>0</v>
      </c>
      <c r="DA738">
        <v>29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737</v>
      </c>
      <c r="DN738">
        <v>0</v>
      </c>
      <c r="DO738">
        <v>0</v>
      </c>
      <c r="DP738">
        <v>0</v>
      </c>
      <c r="DQ738">
        <v>737</v>
      </c>
      <c r="DR738">
        <v>0</v>
      </c>
      <c r="DS738">
        <v>0</v>
      </c>
      <c r="DT738">
        <v>816</v>
      </c>
      <c r="DU738">
        <v>0.19175</v>
      </c>
      <c r="DV738">
        <v>0</v>
      </c>
      <c r="DW738">
        <v>0</v>
      </c>
      <c r="DX738">
        <v>0</v>
      </c>
      <c r="DY738" s="4">
        <v>47330</v>
      </c>
      <c r="DZ738" s="3" t="s">
        <v>5240</v>
      </c>
      <c r="EA738">
        <v>79</v>
      </c>
      <c r="EB738">
        <v>0</v>
      </c>
      <c r="EC738">
        <v>2652</v>
      </c>
      <c r="ED738">
        <v>0</v>
      </c>
      <c r="EE738">
        <v>79</v>
      </c>
      <c r="EF738">
        <v>2652</v>
      </c>
      <c r="EG738">
        <v>241.09090900000001</v>
      </c>
      <c r="EH738">
        <v>0.33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39</v>
      </c>
      <c r="C739" s="3" t="s">
        <v>13</v>
      </c>
      <c r="D739" s="3" t="s">
        <v>14</v>
      </c>
      <c r="E739" s="3" t="s">
        <v>1498</v>
      </c>
      <c r="F739" s="3" t="s">
        <v>539</v>
      </c>
      <c r="G739" s="3" t="s">
        <v>1499</v>
      </c>
      <c r="H739" s="3" t="s">
        <v>1500</v>
      </c>
      <c r="I739" s="3" t="s">
        <v>62</v>
      </c>
      <c r="J739" s="3" t="s">
        <v>63</v>
      </c>
      <c r="K739" s="3" t="s">
        <v>1283</v>
      </c>
      <c r="L739" s="3" t="s">
        <v>1284</v>
      </c>
      <c r="M739" s="3" t="s">
        <v>541</v>
      </c>
      <c r="N739" s="3" t="s">
        <v>1182</v>
      </c>
      <c r="O739">
        <v>1</v>
      </c>
      <c r="P739" s="3" t="s">
        <v>3694</v>
      </c>
      <c r="Q739" s="3" t="s">
        <v>3694</v>
      </c>
      <c r="R739" s="3" t="s">
        <v>3694</v>
      </c>
      <c r="S739" s="3" t="s">
        <v>1477</v>
      </c>
      <c r="T739" s="3" t="s">
        <v>2621</v>
      </c>
      <c r="U739" s="3" t="s">
        <v>670</v>
      </c>
      <c r="V739" s="3" t="s">
        <v>816</v>
      </c>
      <c r="W739" s="3" t="s">
        <v>817</v>
      </c>
      <c r="X739" s="3" t="s">
        <v>817</v>
      </c>
      <c r="Y739" s="3" t="s">
        <v>579</v>
      </c>
      <c r="Z739" s="3" t="s">
        <v>572</v>
      </c>
      <c r="AA739" s="3" t="s">
        <v>54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500</v>
      </c>
      <c r="CX739">
        <v>0</v>
      </c>
      <c r="CY739">
        <v>0</v>
      </c>
      <c r="CZ739">
        <v>0</v>
      </c>
      <c r="DA739">
        <v>50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300</v>
      </c>
      <c r="DU739">
        <v>0.22500000000000001</v>
      </c>
      <c r="DV739">
        <v>0</v>
      </c>
      <c r="DW739">
        <v>0</v>
      </c>
      <c r="DX739">
        <v>0</v>
      </c>
      <c r="DY739" s="4">
        <v>47007</v>
      </c>
      <c r="DZ739" s="3" t="s">
        <v>5240</v>
      </c>
      <c r="EA739">
        <v>300</v>
      </c>
      <c r="EB739">
        <v>0</v>
      </c>
      <c r="EC739">
        <v>500</v>
      </c>
      <c r="ED739">
        <v>0</v>
      </c>
      <c r="EE739">
        <v>300</v>
      </c>
      <c r="EF739">
        <v>500</v>
      </c>
      <c r="EG739">
        <v>500</v>
      </c>
      <c r="EH739">
        <v>0.6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39</v>
      </c>
      <c r="C740" s="3" t="s">
        <v>13</v>
      </c>
      <c r="D740" s="3" t="s">
        <v>14</v>
      </c>
      <c r="E740" s="3" t="s">
        <v>1483</v>
      </c>
      <c r="F740" s="3" t="s">
        <v>1484</v>
      </c>
      <c r="G740" s="3" t="s">
        <v>1402</v>
      </c>
      <c r="H740" s="3" t="s">
        <v>1403</v>
      </c>
      <c r="I740" s="3" t="s">
        <v>206</v>
      </c>
      <c r="J740" s="3" t="s">
        <v>207</v>
      </c>
      <c r="K740" s="3" t="s">
        <v>1266</v>
      </c>
      <c r="L740" s="3" t="s">
        <v>1277</v>
      </c>
      <c r="M740" s="3" t="s">
        <v>541</v>
      </c>
      <c r="N740" s="3" t="s">
        <v>1182</v>
      </c>
      <c r="O740">
        <v>1</v>
      </c>
      <c r="P740" s="3" t="s">
        <v>3694</v>
      </c>
      <c r="Q740" s="3" t="s">
        <v>3694</v>
      </c>
      <c r="R740" s="3" t="s">
        <v>3694</v>
      </c>
      <c r="S740" s="3" t="s">
        <v>909</v>
      </c>
      <c r="T740" s="3" t="s">
        <v>2307</v>
      </c>
      <c r="U740" s="3" t="s">
        <v>670</v>
      </c>
      <c r="V740" s="3" t="s">
        <v>816</v>
      </c>
      <c r="W740" s="3" t="s">
        <v>817</v>
      </c>
      <c r="X740" s="3" t="s">
        <v>817</v>
      </c>
      <c r="Y740" s="3" t="s">
        <v>545</v>
      </c>
      <c r="Z740" s="3" t="s">
        <v>572</v>
      </c>
      <c r="AA740" s="3" t="s">
        <v>546</v>
      </c>
      <c r="AB740">
        <v>2</v>
      </c>
      <c r="AC740">
        <v>2</v>
      </c>
      <c r="AD740">
        <v>0</v>
      </c>
      <c r="AE740">
        <v>0</v>
      </c>
      <c r="AF740">
        <v>0</v>
      </c>
      <c r="AG740">
        <v>4</v>
      </c>
      <c r="AH740">
        <v>0</v>
      </c>
      <c r="AI740">
        <v>0</v>
      </c>
      <c r="AJ740">
        <v>3</v>
      </c>
      <c r="AK740">
        <v>2</v>
      </c>
      <c r="AL740">
        <v>0</v>
      </c>
      <c r="AM740">
        <v>0</v>
      </c>
      <c r="AN740">
        <v>0</v>
      </c>
      <c r="AO740">
        <v>5</v>
      </c>
      <c r="AP740">
        <v>0</v>
      </c>
      <c r="AQ740">
        <v>0</v>
      </c>
      <c r="AR740">
        <v>1</v>
      </c>
      <c r="AS740">
        <v>0</v>
      </c>
      <c r="AT740">
        <v>0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1</v>
      </c>
      <c r="BR740">
        <v>0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2</v>
      </c>
      <c r="BY740">
        <v>0</v>
      </c>
      <c r="BZ740">
        <v>0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2</v>
      </c>
      <c r="CG740">
        <v>1</v>
      </c>
      <c r="CH740">
        <v>0</v>
      </c>
      <c r="CI740">
        <v>0</v>
      </c>
      <c r="CJ740">
        <v>0</v>
      </c>
      <c r="CK740">
        <v>3</v>
      </c>
      <c r="CL740">
        <v>0</v>
      </c>
      <c r="CM740">
        <v>0</v>
      </c>
      <c r="CN740">
        <v>2</v>
      </c>
      <c r="CO740">
        <v>0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1</v>
      </c>
      <c r="DE740">
        <v>0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4</v>
      </c>
      <c r="DU740">
        <v>0.77500000000000002</v>
      </c>
      <c r="DV740">
        <v>0</v>
      </c>
      <c r="DW740">
        <v>0</v>
      </c>
      <c r="DX740">
        <v>0</v>
      </c>
      <c r="DY740" s="4">
        <v>47087</v>
      </c>
      <c r="DZ740" s="3" t="s">
        <v>5240</v>
      </c>
      <c r="EA740">
        <v>4</v>
      </c>
      <c r="EB740">
        <v>0</v>
      </c>
      <c r="EC740">
        <v>20</v>
      </c>
      <c r="ED740">
        <v>0</v>
      </c>
      <c r="EE740">
        <v>4</v>
      </c>
      <c r="EF740">
        <v>20</v>
      </c>
      <c r="EG740">
        <v>2.2222219999999999</v>
      </c>
      <c r="EH740">
        <v>1.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39</v>
      </c>
      <c r="C741" s="3" t="s">
        <v>13</v>
      </c>
      <c r="D741" s="3" t="s">
        <v>14</v>
      </c>
      <c r="E741" s="3" t="s">
        <v>1457</v>
      </c>
      <c r="F741" s="3" t="s">
        <v>1458</v>
      </c>
      <c r="G741" s="3" t="s">
        <v>4157</v>
      </c>
      <c r="H741" s="3" t="s">
        <v>4158</v>
      </c>
      <c r="I741" s="3" t="s">
        <v>426</v>
      </c>
      <c r="J741" s="3" t="s">
        <v>427</v>
      </c>
      <c r="K741" s="3" t="s">
        <v>1266</v>
      </c>
      <c r="L741" s="3" t="s">
        <v>1277</v>
      </c>
      <c r="M741" s="3" t="s">
        <v>541</v>
      </c>
      <c r="N741" s="3" t="s">
        <v>1182</v>
      </c>
      <c r="O741">
        <v>1</v>
      </c>
      <c r="P741" s="3" t="s">
        <v>3694</v>
      </c>
      <c r="Q741" s="3" t="s">
        <v>3694</v>
      </c>
      <c r="R741" s="3" t="s">
        <v>3694</v>
      </c>
      <c r="S741" s="3" t="s">
        <v>3837</v>
      </c>
      <c r="T741" s="3" t="s">
        <v>3838</v>
      </c>
      <c r="U741" s="3" t="s">
        <v>553</v>
      </c>
      <c r="V741" s="3" t="s">
        <v>544</v>
      </c>
      <c r="W741" s="3" t="s">
        <v>4526</v>
      </c>
      <c r="X741" s="3" t="s">
        <v>4527</v>
      </c>
      <c r="Y741" s="3" t="s">
        <v>545</v>
      </c>
      <c r="Z741" s="3" t="s">
        <v>3832</v>
      </c>
      <c r="AA741" s="3" t="s">
        <v>54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15</v>
      </c>
      <c r="AU741">
        <v>0</v>
      </c>
      <c r="AV741">
        <v>0</v>
      </c>
      <c r="AW741">
        <v>15</v>
      </c>
      <c r="AX741">
        <v>0</v>
      </c>
      <c r="AY741">
        <v>0</v>
      </c>
      <c r="AZ741">
        <v>0</v>
      </c>
      <c r="BA741">
        <v>0</v>
      </c>
      <c r="BB741">
        <v>6</v>
      </c>
      <c r="BC741">
        <v>0</v>
      </c>
      <c r="BD741">
        <v>0</v>
      </c>
      <c r="BE741">
        <v>6</v>
      </c>
      <c r="BF741">
        <v>0</v>
      </c>
      <c r="BG741">
        <v>0</v>
      </c>
      <c r="BH741">
        <v>0</v>
      </c>
      <c r="BI741">
        <v>0</v>
      </c>
      <c r="BJ741">
        <v>12</v>
      </c>
      <c r="BK741">
        <v>0</v>
      </c>
      <c r="BL741">
        <v>0</v>
      </c>
      <c r="BM741">
        <v>12</v>
      </c>
      <c r="BN741">
        <v>0</v>
      </c>
      <c r="BO741">
        <v>0</v>
      </c>
      <c r="BP741">
        <v>0</v>
      </c>
      <c r="BQ741">
        <v>0</v>
      </c>
      <c r="BR741">
        <v>5</v>
      </c>
      <c r="BS741">
        <v>0</v>
      </c>
      <c r="BT741">
        <v>0</v>
      </c>
      <c r="BU741">
        <v>5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3</v>
      </c>
      <c r="CI741">
        <v>0</v>
      </c>
      <c r="CJ741">
        <v>0</v>
      </c>
      <c r="CK741">
        <v>3</v>
      </c>
      <c r="CL741">
        <v>0</v>
      </c>
      <c r="CM741">
        <v>0</v>
      </c>
      <c r="CN741">
        <v>0</v>
      </c>
      <c r="CO741">
        <v>0</v>
      </c>
      <c r="CP741">
        <v>2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2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0</v>
      </c>
      <c r="DU741">
        <v>51.007111999999999</v>
      </c>
      <c r="DV741">
        <v>0</v>
      </c>
      <c r="DW741">
        <v>0</v>
      </c>
      <c r="DX741">
        <v>0</v>
      </c>
      <c r="DY741" s="4">
        <v>46203</v>
      </c>
      <c r="DZ741" s="3" t="s">
        <v>5240</v>
      </c>
      <c r="EA741">
        <v>9</v>
      </c>
      <c r="EB741">
        <v>0</v>
      </c>
      <c r="EC741">
        <v>46</v>
      </c>
      <c r="ED741">
        <v>0</v>
      </c>
      <c r="EE741">
        <v>9</v>
      </c>
      <c r="EF741">
        <v>46</v>
      </c>
      <c r="EG741">
        <v>5.75</v>
      </c>
      <c r="EH741">
        <v>1.569999999999999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39</v>
      </c>
      <c r="C742" s="3" t="s">
        <v>13</v>
      </c>
      <c r="D742" s="3" t="s">
        <v>14</v>
      </c>
      <c r="E742" s="3" t="s">
        <v>1457</v>
      </c>
      <c r="F742" s="3" t="s">
        <v>1458</v>
      </c>
      <c r="G742" s="3" t="s">
        <v>4157</v>
      </c>
      <c r="H742" s="3" t="s">
        <v>4158</v>
      </c>
      <c r="I742" s="3" t="s">
        <v>3711</v>
      </c>
      <c r="J742" s="3" t="s">
        <v>3712</v>
      </c>
      <c r="K742" s="3" t="s">
        <v>1283</v>
      </c>
      <c r="L742" s="3" t="s">
        <v>1284</v>
      </c>
      <c r="M742" s="3" t="s">
        <v>541</v>
      </c>
      <c r="N742" s="3" t="s">
        <v>1182</v>
      </c>
      <c r="O742">
        <v>4</v>
      </c>
      <c r="P742" s="3" t="s">
        <v>1182</v>
      </c>
      <c r="Q742" s="3" t="s">
        <v>1182</v>
      </c>
      <c r="R742" s="3" t="s">
        <v>1182</v>
      </c>
      <c r="S742" s="3" t="s">
        <v>800</v>
      </c>
      <c r="T742" s="3" t="s">
        <v>2484</v>
      </c>
      <c r="U742" s="3" t="s">
        <v>553</v>
      </c>
      <c r="V742" s="3" t="s">
        <v>544</v>
      </c>
      <c r="W742" s="3" t="s">
        <v>4526</v>
      </c>
      <c r="X742" s="3" t="s">
        <v>4527</v>
      </c>
      <c r="Y742" s="3" t="s">
        <v>545</v>
      </c>
      <c r="Z742" s="3" t="s">
        <v>3832</v>
      </c>
      <c r="AA742" s="3" t="s">
        <v>546</v>
      </c>
      <c r="AB742">
        <v>0</v>
      </c>
      <c r="AC742">
        <v>0</v>
      </c>
      <c r="AD742">
        <v>88</v>
      </c>
      <c r="AE742">
        <v>0</v>
      </c>
      <c r="AF742">
        <v>0</v>
      </c>
      <c r="AG742">
        <v>88</v>
      </c>
      <c r="AH742">
        <v>0</v>
      </c>
      <c r="AI742">
        <v>0</v>
      </c>
      <c r="AJ742">
        <v>0</v>
      </c>
      <c r="AK742">
        <v>0</v>
      </c>
      <c r="AL742">
        <v>6</v>
      </c>
      <c r="AM742">
        <v>0</v>
      </c>
      <c r="AN742">
        <v>0</v>
      </c>
      <c r="AO742">
        <v>6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33</v>
      </c>
      <c r="BK742">
        <v>0</v>
      </c>
      <c r="BL742">
        <v>0</v>
      </c>
      <c r="BM742">
        <v>33</v>
      </c>
      <c r="BN742">
        <v>0</v>
      </c>
      <c r="BO742">
        <v>0</v>
      </c>
      <c r="BP742">
        <v>0</v>
      </c>
      <c r="BQ742">
        <v>0</v>
      </c>
      <c r="BR742">
        <v>64</v>
      </c>
      <c r="BS742">
        <v>0</v>
      </c>
      <c r="BT742">
        <v>0</v>
      </c>
      <c r="BU742">
        <v>64</v>
      </c>
      <c r="BV742">
        <v>0</v>
      </c>
      <c r="BW742">
        <v>0</v>
      </c>
      <c r="BX742">
        <v>0</v>
      </c>
      <c r="BY742">
        <v>0</v>
      </c>
      <c r="BZ742">
        <v>33</v>
      </c>
      <c r="CA742">
        <v>0</v>
      </c>
      <c r="CB742">
        <v>0</v>
      </c>
      <c r="CC742">
        <v>33</v>
      </c>
      <c r="CD742">
        <v>0</v>
      </c>
      <c r="CE742">
        <v>0</v>
      </c>
      <c r="CF742">
        <v>0</v>
      </c>
      <c r="CG742">
        <v>0</v>
      </c>
      <c r="CH742">
        <v>55</v>
      </c>
      <c r="CI742">
        <v>0</v>
      </c>
      <c r="CJ742">
        <v>0</v>
      </c>
      <c r="CK742">
        <v>55</v>
      </c>
      <c r="CL742">
        <v>0</v>
      </c>
      <c r="CM742">
        <v>0</v>
      </c>
      <c r="CN742">
        <v>0</v>
      </c>
      <c r="CO742">
        <v>0</v>
      </c>
      <c r="CP742">
        <v>65</v>
      </c>
      <c r="CQ742">
        <v>0</v>
      </c>
      <c r="CR742">
        <v>0</v>
      </c>
      <c r="CS742">
        <v>65</v>
      </c>
      <c r="CT742">
        <v>0</v>
      </c>
      <c r="CU742">
        <v>0</v>
      </c>
      <c r="CV742">
        <v>0</v>
      </c>
      <c r="CW742">
        <v>0</v>
      </c>
      <c r="CX742">
        <v>19</v>
      </c>
      <c r="CY742">
        <v>0</v>
      </c>
      <c r="CZ742">
        <v>0</v>
      </c>
      <c r="DA742">
        <v>19</v>
      </c>
      <c r="DB742">
        <v>0</v>
      </c>
      <c r="DC742">
        <v>0</v>
      </c>
      <c r="DD742">
        <v>0</v>
      </c>
      <c r="DE742">
        <v>0</v>
      </c>
      <c r="DF742">
        <v>15</v>
      </c>
      <c r="DG742">
        <v>0</v>
      </c>
      <c r="DH742">
        <v>0</v>
      </c>
      <c r="DI742">
        <v>15</v>
      </c>
      <c r="DJ742">
        <v>0</v>
      </c>
      <c r="DK742">
        <v>0</v>
      </c>
      <c r="DL742">
        <v>0</v>
      </c>
      <c r="DM742">
        <v>0</v>
      </c>
      <c r="DN742">
        <v>54</v>
      </c>
      <c r="DO742">
        <v>0</v>
      </c>
      <c r="DP742">
        <v>0</v>
      </c>
      <c r="DQ742">
        <v>54</v>
      </c>
      <c r="DR742">
        <v>0</v>
      </c>
      <c r="DS742">
        <v>0</v>
      </c>
      <c r="DT742">
        <v>71</v>
      </c>
      <c r="DU742">
        <v>6.6885899999999996</v>
      </c>
      <c r="DV742">
        <v>0</v>
      </c>
      <c r="DW742">
        <v>0</v>
      </c>
      <c r="DX742">
        <v>0</v>
      </c>
      <c r="DY742" s="4">
        <v>46758</v>
      </c>
      <c r="DZ742" s="3" t="s">
        <v>5240</v>
      </c>
      <c r="EA742">
        <v>17</v>
      </c>
      <c r="EB742">
        <v>0</v>
      </c>
      <c r="EC742">
        <v>432</v>
      </c>
      <c r="ED742">
        <v>0</v>
      </c>
      <c r="EE742">
        <v>17</v>
      </c>
      <c r="EF742">
        <v>432</v>
      </c>
      <c r="EG742">
        <v>43.2</v>
      </c>
      <c r="EH742">
        <v>0.39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39</v>
      </c>
      <c r="C743" s="3" t="s">
        <v>13</v>
      </c>
      <c r="D743" s="3" t="s">
        <v>14</v>
      </c>
      <c r="E743" s="3" t="s">
        <v>1498</v>
      </c>
      <c r="F743" s="3" t="s">
        <v>539</v>
      </c>
      <c r="G743" s="3" t="s">
        <v>1499</v>
      </c>
      <c r="H743" s="3" t="s">
        <v>1500</v>
      </c>
      <c r="I743" s="3" t="s">
        <v>138</v>
      </c>
      <c r="J743" s="3" t="s">
        <v>139</v>
      </c>
      <c r="K743" s="3" t="s">
        <v>1266</v>
      </c>
      <c r="L743" s="3" t="s">
        <v>1267</v>
      </c>
      <c r="M743" s="3" t="s">
        <v>541</v>
      </c>
      <c r="N743" s="3" t="s">
        <v>1182</v>
      </c>
      <c r="O743">
        <v>2</v>
      </c>
      <c r="P743" s="3" t="s">
        <v>3694</v>
      </c>
      <c r="Q743" s="3" t="s">
        <v>3694</v>
      </c>
      <c r="R743" s="3" t="s">
        <v>3694</v>
      </c>
      <c r="S743" s="3" t="s">
        <v>733</v>
      </c>
      <c r="T743" s="3" t="s">
        <v>2325</v>
      </c>
      <c r="U743" s="3" t="s">
        <v>543</v>
      </c>
      <c r="V743" s="3" t="s">
        <v>544</v>
      </c>
      <c r="W743" s="3" t="s">
        <v>544</v>
      </c>
      <c r="X743" s="3" t="s">
        <v>4530</v>
      </c>
      <c r="Y743" s="3" t="s">
        <v>545</v>
      </c>
      <c r="Z743" s="3" t="s">
        <v>3831</v>
      </c>
      <c r="AA743" s="3" t="s">
        <v>54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14</v>
      </c>
      <c r="BJ743">
        <v>0</v>
      </c>
      <c r="BK743">
        <v>0</v>
      </c>
      <c r="BL743">
        <v>0</v>
      </c>
      <c r="BM743">
        <v>14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6</v>
      </c>
      <c r="DU743">
        <v>0.88</v>
      </c>
      <c r="DV743">
        <v>0</v>
      </c>
      <c r="DW743">
        <v>0</v>
      </c>
      <c r="DX743">
        <v>0</v>
      </c>
      <c r="DY743" s="4">
        <v>46109</v>
      </c>
      <c r="DZ743" s="3" t="s">
        <v>5240</v>
      </c>
      <c r="EA743">
        <v>6</v>
      </c>
      <c r="EB743">
        <v>0</v>
      </c>
      <c r="EC743">
        <v>14</v>
      </c>
      <c r="ED743">
        <v>0</v>
      </c>
      <c r="EE743">
        <v>6</v>
      </c>
      <c r="EF743">
        <v>14</v>
      </c>
      <c r="EG743">
        <v>14</v>
      </c>
      <c r="EH743">
        <v>0.4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39</v>
      </c>
      <c r="C744" s="3" t="s">
        <v>13</v>
      </c>
      <c r="D744" s="3" t="s">
        <v>14</v>
      </c>
      <c r="E744" s="3" t="s">
        <v>1498</v>
      </c>
      <c r="F744" s="3" t="s">
        <v>539</v>
      </c>
      <c r="G744" s="3" t="s">
        <v>1499</v>
      </c>
      <c r="H744" s="3" t="s">
        <v>1500</v>
      </c>
      <c r="I744" s="3" t="s">
        <v>226</v>
      </c>
      <c r="J744" s="3" t="s">
        <v>227</v>
      </c>
      <c r="K744" s="3" t="s">
        <v>1266</v>
      </c>
      <c r="L744" s="3" t="s">
        <v>1267</v>
      </c>
      <c r="M744" s="3" t="s">
        <v>541</v>
      </c>
      <c r="N744" s="3" t="s">
        <v>1182</v>
      </c>
      <c r="O744">
        <v>1</v>
      </c>
      <c r="P744" s="3" t="s">
        <v>3694</v>
      </c>
      <c r="Q744" s="3" t="s">
        <v>3694</v>
      </c>
      <c r="R744" s="3" t="s">
        <v>3694</v>
      </c>
      <c r="S744" s="3" t="s">
        <v>4795</v>
      </c>
      <c r="T744" s="3" t="s">
        <v>4796</v>
      </c>
      <c r="U744" s="3" t="s">
        <v>553</v>
      </c>
      <c r="V744" s="3" t="s">
        <v>544</v>
      </c>
      <c r="W744" s="3" t="s">
        <v>4530</v>
      </c>
      <c r="X744" s="3" t="s">
        <v>4530</v>
      </c>
      <c r="Y744" s="3" t="s">
        <v>545</v>
      </c>
      <c r="Z744" s="3" t="s">
        <v>3832</v>
      </c>
      <c r="AA744" s="3" t="s">
        <v>54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2</v>
      </c>
      <c r="AU744">
        <v>0</v>
      </c>
      <c r="AV744">
        <v>0</v>
      </c>
      <c r="AW744">
        <v>2</v>
      </c>
      <c r="AX744">
        <v>0</v>
      </c>
      <c r="AY744">
        <v>0</v>
      </c>
      <c r="AZ744">
        <v>0</v>
      </c>
      <c r="BA744">
        <v>0</v>
      </c>
      <c r="BB744">
        <v>20</v>
      </c>
      <c r="BC744">
        <v>0</v>
      </c>
      <c r="BD744">
        <v>0</v>
      </c>
      <c r="BE744">
        <v>20</v>
      </c>
      <c r="BF744">
        <v>0</v>
      </c>
      <c r="BG744">
        <v>0</v>
      </c>
      <c r="BH744">
        <v>0</v>
      </c>
      <c r="BI744">
        <v>0</v>
      </c>
      <c r="BJ744">
        <v>1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1</v>
      </c>
      <c r="BS744">
        <v>0</v>
      </c>
      <c r="BT744">
        <v>0</v>
      </c>
      <c r="BU744">
        <v>1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2</v>
      </c>
      <c r="DU744">
        <v>1E-4</v>
      </c>
      <c r="DV744">
        <v>0</v>
      </c>
      <c r="DW744">
        <v>0</v>
      </c>
      <c r="DX744">
        <v>0</v>
      </c>
      <c r="DY744" s="4">
        <v>46019</v>
      </c>
      <c r="DZ744" s="3" t="s">
        <v>5240</v>
      </c>
      <c r="EA744">
        <v>2</v>
      </c>
      <c r="EB744">
        <v>0</v>
      </c>
      <c r="EC744">
        <v>25</v>
      </c>
      <c r="ED744">
        <v>0</v>
      </c>
      <c r="EE744">
        <v>2</v>
      </c>
      <c r="EF744">
        <v>25</v>
      </c>
      <c r="EG744">
        <v>5</v>
      </c>
      <c r="EH744">
        <v>0.4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39</v>
      </c>
      <c r="C745" s="3" t="s">
        <v>13</v>
      </c>
      <c r="D745" s="3" t="s">
        <v>14</v>
      </c>
      <c r="E745" s="3" t="s">
        <v>1435</v>
      </c>
      <c r="F745" s="3" t="s">
        <v>1436</v>
      </c>
      <c r="G745" s="3" t="s">
        <v>1402</v>
      </c>
      <c r="H745" s="3" t="s">
        <v>1403</v>
      </c>
      <c r="I745" s="3" t="s">
        <v>146</v>
      </c>
      <c r="J745" s="3" t="s">
        <v>147</v>
      </c>
      <c r="K745" s="3" t="s">
        <v>1266</v>
      </c>
      <c r="L745" s="3" t="s">
        <v>1267</v>
      </c>
      <c r="M745" s="3" t="s">
        <v>541</v>
      </c>
      <c r="N745" s="3" t="s">
        <v>1182</v>
      </c>
      <c r="O745">
        <v>3</v>
      </c>
      <c r="P745" s="3" t="s">
        <v>3694</v>
      </c>
      <c r="Q745" s="3" t="s">
        <v>3694</v>
      </c>
      <c r="R745" s="3" t="s">
        <v>3694</v>
      </c>
      <c r="S745" s="3" t="s">
        <v>757</v>
      </c>
      <c r="T745" s="3" t="s">
        <v>2483</v>
      </c>
      <c r="U745" s="3" t="s">
        <v>620</v>
      </c>
      <c r="V745" s="3" t="s">
        <v>544</v>
      </c>
      <c r="W745" s="3" t="s">
        <v>544</v>
      </c>
      <c r="X745" s="3" t="s">
        <v>4530</v>
      </c>
      <c r="Y745" s="3" t="s">
        <v>545</v>
      </c>
      <c r="Z745" s="3" t="s">
        <v>3831</v>
      </c>
      <c r="AA745" s="3" t="s">
        <v>546</v>
      </c>
      <c r="AB745">
        <v>0</v>
      </c>
      <c r="AC745">
        <v>20</v>
      </c>
      <c r="AD745">
        <v>0</v>
      </c>
      <c r="AE745">
        <v>0</v>
      </c>
      <c r="AF745">
        <v>0</v>
      </c>
      <c r="AG745">
        <v>20</v>
      </c>
      <c r="AH745">
        <v>0</v>
      </c>
      <c r="AI745">
        <v>0</v>
      </c>
      <c r="AJ745">
        <v>0</v>
      </c>
      <c r="AK745">
        <v>16</v>
      </c>
      <c r="AL745">
        <v>0</v>
      </c>
      <c r="AM745">
        <v>0</v>
      </c>
      <c r="AN745">
        <v>0</v>
      </c>
      <c r="AO745">
        <v>16</v>
      </c>
      <c r="AP745">
        <v>0</v>
      </c>
      <c r="AQ745">
        <v>0</v>
      </c>
      <c r="AR745">
        <v>0</v>
      </c>
      <c r="AS745">
        <v>9</v>
      </c>
      <c r="AT745">
        <v>0</v>
      </c>
      <c r="AU745">
        <v>0</v>
      </c>
      <c r="AV745">
        <v>0</v>
      </c>
      <c r="AW745">
        <v>9</v>
      </c>
      <c r="AX745">
        <v>0</v>
      </c>
      <c r="AY745">
        <v>0</v>
      </c>
      <c r="AZ745">
        <v>0</v>
      </c>
      <c r="BA745">
        <v>13</v>
      </c>
      <c r="BB745">
        <v>0</v>
      </c>
      <c r="BC745">
        <v>0</v>
      </c>
      <c r="BD745">
        <v>0</v>
      </c>
      <c r="BE745">
        <v>13</v>
      </c>
      <c r="BF745">
        <v>0</v>
      </c>
      <c r="BG745">
        <v>0</v>
      </c>
      <c r="BH745">
        <v>0</v>
      </c>
      <c r="BI745">
        <v>10</v>
      </c>
      <c r="BJ745">
        <v>0</v>
      </c>
      <c r="BK745">
        <v>0</v>
      </c>
      <c r="BL745">
        <v>0</v>
      </c>
      <c r="BM745">
        <v>10</v>
      </c>
      <c r="BN745">
        <v>0</v>
      </c>
      <c r="BO745">
        <v>0</v>
      </c>
      <c r="BP745">
        <v>0</v>
      </c>
      <c r="BQ745">
        <v>3</v>
      </c>
      <c r="BR745">
        <v>0</v>
      </c>
      <c r="BS745">
        <v>0</v>
      </c>
      <c r="BT745">
        <v>0</v>
      </c>
      <c r="BU745">
        <v>3</v>
      </c>
      <c r="BV745">
        <v>0</v>
      </c>
      <c r="BW745">
        <v>0</v>
      </c>
      <c r="BX745">
        <v>0</v>
      </c>
      <c r="BY745">
        <v>2</v>
      </c>
      <c r="BZ745">
        <v>0</v>
      </c>
      <c r="CA745">
        <v>0</v>
      </c>
      <c r="CB745">
        <v>0</v>
      </c>
      <c r="CC745">
        <v>2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.91238</v>
      </c>
      <c r="DV745">
        <v>6</v>
      </c>
      <c r="DW745">
        <v>0</v>
      </c>
      <c r="DX745">
        <v>0</v>
      </c>
      <c r="DY745" s="4">
        <v>46843</v>
      </c>
      <c r="DZ745" s="3" t="s">
        <v>5240</v>
      </c>
      <c r="EA745">
        <v>6</v>
      </c>
      <c r="EB745">
        <v>0</v>
      </c>
      <c r="EC745">
        <v>73</v>
      </c>
      <c r="ED745">
        <v>0</v>
      </c>
      <c r="EE745">
        <v>6</v>
      </c>
      <c r="EF745">
        <v>73</v>
      </c>
      <c r="EG745">
        <v>10.428571</v>
      </c>
      <c r="EH745">
        <v>0.5799999999999999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39</v>
      </c>
      <c r="C746" s="3" t="s">
        <v>13</v>
      </c>
      <c r="D746" s="3" t="s">
        <v>14</v>
      </c>
      <c r="E746" s="3" t="s">
        <v>1400</v>
      </c>
      <c r="F746" s="3" t="s">
        <v>1401</v>
      </c>
      <c r="G746" s="3" t="s">
        <v>1402</v>
      </c>
      <c r="H746" s="3" t="s">
        <v>1403</v>
      </c>
      <c r="I746" s="3" t="s">
        <v>242</v>
      </c>
      <c r="J746" s="3" t="s">
        <v>243</v>
      </c>
      <c r="K746" s="3" t="s">
        <v>1266</v>
      </c>
      <c r="L746" s="3" t="s">
        <v>1277</v>
      </c>
      <c r="M746" s="3" t="s">
        <v>541</v>
      </c>
      <c r="N746" s="3" t="s">
        <v>1182</v>
      </c>
      <c r="O746">
        <v>3</v>
      </c>
      <c r="P746" s="3" t="s">
        <v>3694</v>
      </c>
      <c r="Q746" s="3" t="s">
        <v>3694</v>
      </c>
      <c r="R746" s="3" t="s">
        <v>3694</v>
      </c>
      <c r="S746" s="3" t="s">
        <v>805</v>
      </c>
      <c r="T746" s="3" t="s">
        <v>2493</v>
      </c>
      <c r="U746" s="3" t="s">
        <v>553</v>
      </c>
      <c r="V746" s="3" t="s">
        <v>544</v>
      </c>
      <c r="W746" s="3" t="s">
        <v>4526</v>
      </c>
      <c r="X746" s="3" t="s">
        <v>4527</v>
      </c>
      <c r="Y746" s="3" t="s">
        <v>545</v>
      </c>
      <c r="Z746" s="3" t="s">
        <v>3832</v>
      </c>
      <c r="AA746" s="3" t="s">
        <v>546</v>
      </c>
      <c r="AB746">
        <v>0</v>
      </c>
      <c r="AC746">
        <v>0</v>
      </c>
      <c r="AD746">
        <v>9</v>
      </c>
      <c r="AE746">
        <v>0</v>
      </c>
      <c r="AF746">
        <v>0</v>
      </c>
      <c r="AG746">
        <v>9</v>
      </c>
      <c r="AH746">
        <v>0</v>
      </c>
      <c r="AI746">
        <v>0</v>
      </c>
      <c r="AJ746">
        <v>0</v>
      </c>
      <c r="AK746">
        <v>0</v>
      </c>
      <c r="AL746">
        <v>5</v>
      </c>
      <c r="AM746">
        <v>0</v>
      </c>
      <c r="AN746">
        <v>0</v>
      </c>
      <c r="AO746">
        <v>5</v>
      </c>
      <c r="AP746">
        <v>0</v>
      </c>
      <c r="AQ746">
        <v>0</v>
      </c>
      <c r="AR746">
        <v>0</v>
      </c>
      <c r="AS746">
        <v>0</v>
      </c>
      <c r="AT746">
        <v>5</v>
      </c>
      <c r="AU746">
        <v>0</v>
      </c>
      <c r="AV746">
        <v>0</v>
      </c>
      <c r="AW746">
        <v>5</v>
      </c>
      <c r="AX746">
        <v>0</v>
      </c>
      <c r="AY746">
        <v>0</v>
      </c>
      <c r="AZ746">
        <v>0</v>
      </c>
      <c r="BA746">
        <v>0</v>
      </c>
      <c r="BB746">
        <v>7</v>
      </c>
      <c r="BC746">
        <v>0</v>
      </c>
      <c r="BD746">
        <v>0</v>
      </c>
      <c r="BE746">
        <v>7</v>
      </c>
      <c r="BF746">
        <v>0</v>
      </c>
      <c r="BG746">
        <v>0</v>
      </c>
      <c r="BH746">
        <v>0</v>
      </c>
      <c r="BI746">
        <v>0</v>
      </c>
      <c r="BJ746">
        <v>2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0</v>
      </c>
      <c r="BR746">
        <v>2</v>
      </c>
      <c r="BS746">
        <v>0</v>
      </c>
      <c r="BT746">
        <v>0</v>
      </c>
      <c r="BU746">
        <v>2</v>
      </c>
      <c r="BV746">
        <v>0</v>
      </c>
      <c r="BW746">
        <v>0</v>
      </c>
      <c r="BX746">
        <v>0</v>
      </c>
      <c r="BY746">
        <v>0</v>
      </c>
      <c r="BZ746">
        <v>2</v>
      </c>
      <c r="CA746">
        <v>0</v>
      </c>
      <c r="CB746">
        <v>0</v>
      </c>
      <c r="CC746">
        <v>2</v>
      </c>
      <c r="CD746">
        <v>0</v>
      </c>
      <c r="CE746">
        <v>0</v>
      </c>
      <c r="CF746">
        <v>0</v>
      </c>
      <c r="CG746">
        <v>0</v>
      </c>
      <c r="CH746">
        <v>6</v>
      </c>
      <c r="CI746">
        <v>0</v>
      </c>
      <c r="CJ746">
        <v>0</v>
      </c>
      <c r="CK746">
        <v>6</v>
      </c>
      <c r="CL746">
        <v>0</v>
      </c>
      <c r="CM746">
        <v>0</v>
      </c>
      <c r="CN746">
        <v>0</v>
      </c>
      <c r="CO746">
        <v>0</v>
      </c>
      <c r="CP746">
        <v>14</v>
      </c>
      <c r="CQ746">
        <v>0</v>
      </c>
      <c r="CR746">
        <v>0</v>
      </c>
      <c r="CS746">
        <v>14</v>
      </c>
      <c r="CT746">
        <v>0</v>
      </c>
      <c r="CU746">
        <v>0</v>
      </c>
      <c r="CV746">
        <v>0</v>
      </c>
      <c r="CW746">
        <v>0</v>
      </c>
      <c r="CX746">
        <v>7</v>
      </c>
      <c r="CY746">
        <v>0</v>
      </c>
      <c r="CZ746">
        <v>0</v>
      </c>
      <c r="DA746">
        <v>7</v>
      </c>
      <c r="DB746">
        <v>0</v>
      </c>
      <c r="DC746">
        <v>0</v>
      </c>
      <c r="DD746">
        <v>0</v>
      </c>
      <c r="DE746">
        <v>0</v>
      </c>
      <c r="DF746">
        <v>10</v>
      </c>
      <c r="DG746">
        <v>0</v>
      </c>
      <c r="DH746">
        <v>0</v>
      </c>
      <c r="DI746">
        <v>10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10</v>
      </c>
      <c r="DU746">
        <v>22.6509</v>
      </c>
      <c r="DV746">
        <v>0</v>
      </c>
      <c r="DW746">
        <v>0</v>
      </c>
      <c r="DX746">
        <v>0</v>
      </c>
      <c r="DY746" s="4">
        <v>46507</v>
      </c>
      <c r="DZ746" s="3" t="s">
        <v>5240</v>
      </c>
      <c r="EA746">
        <v>9</v>
      </c>
      <c r="EB746">
        <v>0</v>
      </c>
      <c r="EC746">
        <v>70</v>
      </c>
      <c r="ED746">
        <v>0</v>
      </c>
      <c r="EE746">
        <v>9</v>
      </c>
      <c r="EF746">
        <v>70</v>
      </c>
      <c r="EG746">
        <v>5.8333329999999997</v>
      </c>
      <c r="EH746">
        <v>1.54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39</v>
      </c>
      <c r="C747" s="3" t="s">
        <v>13</v>
      </c>
      <c r="D747" s="3" t="s">
        <v>14</v>
      </c>
      <c r="E747" s="3" t="s">
        <v>1478</v>
      </c>
      <c r="F747" s="3" t="s">
        <v>1479</v>
      </c>
      <c r="G747" s="3" t="s">
        <v>1402</v>
      </c>
      <c r="H747" s="3" t="s">
        <v>1403</v>
      </c>
      <c r="I747" s="3" t="s">
        <v>383</v>
      </c>
      <c r="J747" s="3" t="s">
        <v>384</v>
      </c>
      <c r="K747" s="3" t="s">
        <v>1266</v>
      </c>
      <c r="L747" s="3" t="s">
        <v>1267</v>
      </c>
      <c r="M747" s="3" t="s">
        <v>541</v>
      </c>
      <c r="N747" s="3" t="s">
        <v>1182</v>
      </c>
      <c r="O747">
        <v>2</v>
      </c>
      <c r="P747" s="3" t="s">
        <v>3694</v>
      </c>
      <c r="Q747" s="3" t="s">
        <v>3694</v>
      </c>
      <c r="R747" s="3" t="s">
        <v>3694</v>
      </c>
      <c r="S747" s="3" t="s">
        <v>2081</v>
      </c>
      <c r="T747" s="3" t="s">
        <v>2436</v>
      </c>
      <c r="U747" s="3" t="s">
        <v>553</v>
      </c>
      <c r="V747" s="3" t="s">
        <v>544</v>
      </c>
      <c r="W747" s="3" t="s">
        <v>544</v>
      </c>
      <c r="X747" s="3" t="s">
        <v>4530</v>
      </c>
      <c r="Y747" s="3" t="s">
        <v>579</v>
      </c>
      <c r="Z747" s="3" t="s">
        <v>3832</v>
      </c>
      <c r="AA747" s="3" t="s">
        <v>54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1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2</v>
      </c>
      <c r="CA747">
        <v>0</v>
      </c>
      <c r="CB747">
        <v>0</v>
      </c>
      <c r="CC747">
        <v>2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1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2</v>
      </c>
      <c r="DU747">
        <v>1.27E-4</v>
      </c>
      <c r="DV747">
        <v>0</v>
      </c>
      <c r="DW747">
        <v>0</v>
      </c>
      <c r="DX747">
        <v>0</v>
      </c>
      <c r="DY747" s="4">
        <v>46538</v>
      </c>
      <c r="DZ747" s="3" t="s">
        <v>5240</v>
      </c>
      <c r="EA747">
        <v>2</v>
      </c>
      <c r="EB747">
        <v>0</v>
      </c>
      <c r="EC747">
        <v>4</v>
      </c>
      <c r="ED747">
        <v>0</v>
      </c>
      <c r="EE747">
        <v>2</v>
      </c>
      <c r="EF747">
        <v>4</v>
      </c>
      <c r="EG747">
        <v>1.3333330000000001</v>
      </c>
      <c r="EH747">
        <v>1.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39</v>
      </c>
      <c r="C748" s="3" t="s">
        <v>13</v>
      </c>
      <c r="D748" s="3" t="s">
        <v>14</v>
      </c>
      <c r="E748" s="3" t="s">
        <v>1478</v>
      </c>
      <c r="F748" s="3" t="s">
        <v>1479</v>
      </c>
      <c r="G748" s="3" t="s">
        <v>1402</v>
      </c>
      <c r="H748" s="3" t="s">
        <v>1403</v>
      </c>
      <c r="I748" s="3" t="s">
        <v>339</v>
      </c>
      <c r="J748" s="3" t="s">
        <v>340</v>
      </c>
      <c r="K748" s="3" t="s">
        <v>1266</v>
      </c>
      <c r="L748" s="3" t="s">
        <v>1267</v>
      </c>
      <c r="M748" s="3" t="s">
        <v>541</v>
      </c>
      <c r="N748" s="3" t="s">
        <v>1182</v>
      </c>
      <c r="O748">
        <v>2</v>
      </c>
      <c r="P748" s="3" t="s">
        <v>3694</v>
      </c>
      <c r="Q748" s="3" t="s">
        <v>3694</v>
      </c>
      <c r="R748" s="3" t="s">
        <v>3694</v>
      </c>
      <c r="S748" s="3" t="s">
        <v>976</v>
      </c>
      <c r="T748" s="3" t="s">
        <v>2235</v>
      </c>
      <c r="U748" s="3" t="s">
        <v>553</v>
      </c>
      <c r="V748" s="3" t="s">
        <v>544</v>
      </c>
      <c r="W748" s="3" t="s">
        <v>4526</v>
      </c>
      <c r="X748" s="3" t="s">
        <v>4527</v>
      </c>
      <c r="Y748" s="3" t="s">
        <v>545</v>
      </c>
      <c r="Z748" s="3" t="s">
        <v>3832</v>
      </c>
      <c r="AA748" s="3" t="s">
        <v>54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9</v>
      </c>
      <c r="AU748">
        <v>0</v>
      </c>
      <c r="AV748">
        <v>0</v>
      </c>
      <c r="AW748">
        <v>9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6</v>
      </c>
      <c r="DU748">
        <v>56.272109</v>
      </c>
      <c r="DV748">
        <v>10</v>
      </c>
      <c r="DW748">
        <v>0</v>
      </c>
      <c r="DX748">
        <v>0</v>
      </c>
      <c r="DY748" s="4">
        <v>46543</v>
      </c>
      <c r="DZ748" s="3" t="s">
        <v>5240</v>
      </c>
      <c r="EA748">
        <v>16</v>
      </c>
      <c r="EB748">
        <v>0</v>
      </c>
      <c r="EC748">
        <v>9</v>
      </c>
      <c r="ED748">
        <v>0</v>
      </c>
      <c r="EE748">
        <v>16</v>
      </c>
      <c r="EF748">
        <v>9</v>
      </c>
      <c r="EG748">
        <v>9</v>
      </c>
      <c r="EH748">
        <v>1.78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39</v>
      </c>
      <c r="C749" s="3" t="s">
        <v>13</v>
      </c>
      <c r="D749" s="3" t="s">
        <v>14</v>
      </c>
      <c r="E749" s="3" t="s">
        <v>1498</v>
      </c>
      <c r="F749" s="3" t="s">
        <v>539</v>
      </c>
      <c r="G749" s="3" t="s">
        <v>1499</v>
      </c>
      <c r="H749" s="3" t="s">
        <v>1500</v>
      </c>
      <c r="I749" s="3" t="s">
        <v>35</v>
      </c>
      <c r="J749" s="3" t="s">
        <v>36</v>
      </c>
      <c r="K749" s="3" t="s">
        <v>1283</v>
      </c>
      <c r="L749" s="3" t="s">
        <v>1284</v>
      </c>
      <c r="M749" s="3" t="s">
        <v>541</v>
      </c>
      <c r="N749" s="3" t="s">
        <v>1182</v>
      </c>
      <c r="O749">
        <v>2</v>
      </c>
      <c r="P749" s="3" t="s">
        <v>3694</v>
      </c>
      <c r="Q749" s="3" t="s">
        <v>3694</v>
      </c>
      <c r="R749" s="3" t="s">
        <v>3694</v>
      </c>
      <c r="S749" s="3" t="s">
        <v>826</v>
      </c>
      <c r="T749" s="3" t="s">
        <v>3561</v>
      </c>
      <c r="U749" s="3" t="s">
        <v>606</v>
      </c>
      <c r="V749" s="3" t="s">
        <v>816</v>
      </c>
      <c r="W749" s="3" t="s">
        <v>827</v>
      </c>
      <c r="X749" s="3" t="s">
        <v>828</v>
      </c>
      <c r="Y749" s="3" t="s">
        <v>579</v>
      </c>
      <c r="Z749" s="3" t="s">
        <v>3831</v>
      </c>
      <c r="AA749" s="3" t="s">
        <v>54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</v>
      </c>
      <c r="DU749">
        <v>36.25</v>
      </c>
      <c r="DV749">
        <v>0</v>
      </c>
      <c r="DW749">
        <v>0</v>
      </c>
      <c r="DX749">
        <v>0</v>
      </c>
      <c r="DY749" s="4">
        <v>46418</v>
      </c>
      <c r="DZ749" s="3" t="s">
        <v>5240</v>
      </c>
      <c r="EA749">
        <v>1</v>
      </c>
      <c r="EB749">
        <v>0</v>
      </c>
      <c r="EC749">
        <v>1</v>
      </c>
      <c r="ED749">
        <v>0</v>
      </c>
      <c r="EE749">
        <v>1</v>
      </c>
      <c r="EF749">
        <v>1</v>
      </c>
      <c r="EG749">
        <v>1</v>
      </c>
      <c r="EH749">
        <v>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39</v>
      </c>
      <c r="C750" s="3" t="s">
        <v>13</v>
      </c>
      <c r="D750" s="3" t="s">
        <v>14</v>
      </c>
      <c r="E750" s="3" t="s">
        <v>1400</v>
      </c>
      <c r="F750" s="3" t="s">
        <v>1401</v>
      </c>
      <c r="G750" s="3" t="s">
        <v>1402</v>
      </c>
      <c r="H750" s="3" t="s">
        <v>1403</v>
      </c>
      <c r="I750" s="3" t="s">
        <v>482</v>
      </c>
      <c r="J750" s="3" t="s">
        <v>483</v>
      </c>
      <c r="K750" s="3" t="s">
        <v>1266</v>
      </c>
      <c r="L750" s="3" t="s">
        <v>1267</v>
      </c>
      <c r="M750" s="3" t="s">
        <v>541</v>
      </c>
      <c r="N750" s="3" t="s">
        <v>1182</v>
      </c>
      <c r="O750">
        <v>1</v>
      </c>
      <c r="P750" s="3" t="s">
        <v>3694</v>
      </c>
      <c r="Q750" s="3" t="s">
        <v>3694</v>
      </c>
      <c r="R750" s="3" t="s">
        <v>3694</v>
      </c>
      <c r="S750" s="3" t="s">
        <v>3742</v>
      </c>
      <c r="T750" s="3" t="s">
        <v>3743</v>
      </c>
      <c r="U750" s="3" t="s">
        <v>553</v>
      </c>
      <c r="V750" s="3" t="s">
        <v>544</v>
      </c>
      <c r="W750" s="3" t="s">
        <v>544</v>
      </c>
      <c r="X750" s="3" t="s">
        <v>4530</v>
      </c>
      <c r="Y750" s="3" t="s">
        <v>579</v>
      </c>
      <c r="Z750" s="3" t="s">
        <v>3832</v>
      </c>
      <c r="AA750" s="3" t="s">
        <v>54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4</v>
      </c>
      <c r="CA750">
        <v>0</v>
      </c>
      <c r="CB750">
        <v>0</v>
      </c>
      <c r="CC750">
        <v>4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4</v>
      </c>
      <c r="CY750">
        <v>0</v>
      </c>
      <c r="CZ750">
        <v>0</v>
      </c>
      <c r="DA750">
        <v>4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4</v>
      </c>
      <c r="DO750">
        <v>0</v>
      </c>
      <c r="DP750">
        <v>0</v>
      </c>
      <c r="DQ750">
        <v>4</v>
      </c>
      <c r="DR750">
        <v>0</v>
      </c>
      <c r="DS750">
        <v>0</v>
      </c>
      <c r="DT750">
        <v>0</v>
      </c>
      <c r="DU750">
        <v>1.25E-3</v>
      </c>
      <c r="DV750">
        <v>5</v>
      </c>
      <c r="DW750">
        <v>0</v>
      </c>
      <c r="DX750">
        <v>0</v>
      </c>
      <c r="DY750" s="4">
        <v>46996</v>
      </c>
      <c r="DZ750" s="3" t="s">
        <v>5240</v>
      </c>
      <c r="EA750">
        <v>1</v>
      </c>
      <c r="EB750">
        <v>0</v>
      </c>
      <c r="EC750">
        <v>14</v>
      </c>
      <c r="ED750">
        <v>0</v>
      </c>
      <c r="EE750">
        <v>1</v>
      </c>
      <c r="EF750">
        <v>14</v>
      </c>
      <c r="EG750">
        <v>2.8</v>
      </c>
      <c r="EH750">
        <v>0.36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39</v>
      </c>
      <c r="C751" s="3" t="s">
        <v>13</v>
      </c>
      <c r="D751" s="3" t="s">
        <v>14</v>
      </c>
      <c r="E751" s="3" t="s">
        <v>1498</v>
      </c>
      <c r="F751" s="3" t="s">
        <v>539</v>
      </c>
      <c r="G751" s="3" t="s">
        <v>1499</v>
      </c>
      <c r="H751" s="3" t="s">
        <v>1500</v>
      </c>
      <c r="I751" s="3" t="s">
        <v>412</v>
      </c>
      <c r="J751" s="3" t="s">
        <v>413</v>
      </c>
      <c r="K751" s="3" t="s">
        <v>1266</v>
      </c>
      <c r="L751" s="3" t="s">
        <v>1277</v>
      </c>
      <c r="M751" s="3" t="s">
        <v>541</v>
      </c>
      <c r="N751" s="3" t="s">
        <v>1182</v>
      </c>
      <c r="O751">
        <v>1</v>
      </c>
      <c r="P751" s="3" t="s">
        <v>3694</v>
      </c>
      <c r="Q751" s="3" t="s">
        <v>3694</v>
      </c>
      <c r="R751" s="3" t="s">
        <v>3694</v>
      </c>
      <c r="S751" s="3" t="s">
        <v>785</v>
      </c>
      <c r="T751" s="3" t="s">
        <v>2643</v>
      </c>
      <c r="U751" s="3" t="s">
        <v>553</v>
      </c>
      <c r="V751" s="3" t="s">
        <v>544</v>
      </c>
      <c r="W751" s="3" t="s">
        <v>544</v>
      </c>
      <c r="X751" s="3" t="s">
        <v>4530</v>
      </c>
      <c r="Y751" s="3" t="s">
        <v>545</v>
      </c>
      <c r="Z751" s="3" t="s">
        <v>3831</v>
      </c>
      <c r="AA751" s="3" t="s">
        <v>546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3</v>
      </c>
      <c r="AL751">
        <v>0</v>
      </c>
      <c r="AM751">
        <v>0</v>
      </c>
      <c r="AN751">
        <v>0</v>
      </c>
      <c r="AO751">
        <v>3</v>
      </c>
      <c r="AP751">
        <v>0</v>
      </c>
      <c r="AQ751">
        <v>0</v>
      </c>
      <c r="AR751">
        <v>0</v>
      </c>
      <c r="AS751">
        <v>3</v>
      </c>
      <c r="AT751">
        <v>0</v>
      </c>
      <c r="AU751">
        <v>0</v>
      </c>
      <c r="AV751">
        <v>0</v>
      </c>
      <c r="AW751">
        <v>3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3</v>
      </c>
      <c r="DU751">
        <v>0.75</v>
      </c>
      <c r="DV751">
        <v>0</v>
      </c>
      <c r="DW751">
        <v>0</v>
      </c>
      <c r="DX751">
        <v>0</v>
      </c>
      <c r="DY751" s="4">
        <v>46052</v>
      </c>
      <c r="DZ751" s="3" t="s">
        <v>5240</v>
      </c>
      <c r="EA751">
        <v>3</v>
      </c>
      <c r="EB751">
        <v>0</v>
      </c>
      <c r="EC751">
        <v>7</v>
      </c>
      <c r="ED751">
        <v>0</v>
      </c>
      <c r="EE751">
        <v>3</v>
      </c>
      <c r="EF751">
        <v>7</v>
      </c>
      <c r="EG751">
        <v>2.3333330000000001</v>
      </c>
      <c r="EH751">
        <v>1.29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39</v>
      </c>
      <c r="C752" s="3" t="s">
        <v>13</v>
      </c>
      <c r="D752" s="3" t="s">
        <v>14</v>
      </c>
      <c r="E752" s="3" t="s">
        <v>1498</v>
      </c>
      <c r="F752" s="3" t="s">
        <v>539</v>
      </c>
      <c r="G752" s="3" t="s">
        <v>1499</v>
      </c>
      <c r="H752" s="3" t="s">
        <v>1500</v>
      </c>
      <c r="I752" s="3" t="s">
        <v>124</v>
      </c>
      <c r="J752" s="3" t="s">
        <v>125</v>
      </c>
      <c r="K752" s="3" t="s">
        <v>1266</v>
      </c>
      <c r="L752" s="3" t="s">
        <v>1267</v>
      </c>
      <c r="M752" s="3" t="s">
        <v>541</v>
      </c>
      <c r="N752" s="3" t="s">
        <v>1182</v>
      </c>
      <c r="O752">
        <v>1</v>
      </c>
      <c r="P752" s="3" t="s">
        <v>3694</v>
      </c>
      <c r="Q752" s="3" t="s">
        <v>3694</v>
      </c>
      <c r="R752" s="3" t="s">
        <v>3694</v>
      </c>
      <c r="S752" s="3" t="s">
        <v>1099</v>
      </c>
      <c r="T752" s="3" t="s">
        <v>3287</v>
      </c>
      <c r="U752" s="3" t="s">
        <v>670</v>
      </c>
      <c r="V752" s="3" t="s">
        <v>816</v>
      </c>
      <c r="W752" s="3" t="s">
        <v>827</v>
      </c>
      <c r="X752" s="3" t="s">
        <v>828</v>
      </c>
      <c r="Y752" s="3" t="s">
        <v>579</v>
      </c>
      <c r="Z752" s="3" t="s">
        <v>572</v>
      </c>
      <c r="AA752" s="3" t="s">
        <v>546</v>
      </c>
      <c r="AB752">
        <v>0</v>
      </c>
      <c r="AC752">
        <v>4</v>
      </c>
      <c r="AD752">
        <v>0</v>
      </c>
      <c r="AE752">
        <v>0</v>
      </c>
      <c r="AF752">
        <v>0</v>
      </c>
      <c r="AG752">
        <v>4</v>
      </c>
      <c r="AH752">
        <v>0</v>
      </c>
      <c r="AI752">
        <v>0</v>
      </c>
      <c r="AJ752">
        <v>0</v>
      </c>
      <c r="AK752">
        <v>2</v>
      </c>
      <c r="AL752">
        <v>0</v>
      </c>
      <c r="AM752">
        <v>0</v>
      </c>
      <c r="AN752">
        <v>0</v>
      </c>
      <c r="AO752">
        <v>2</v>
      </c>
      <c r="AP752">
        <v>0</v>
      </c>
      <c r="AQ752">
        <v>0</v>
      </c>
      <c r="AR752">
        <v>0</v>
      </c>
      <c r="AS752">
        <v>6</v>
      </c>
      <c r="AT752">
        <v>0</v>
      </c>
      <c r="AU752">
        <v>0</v>
      </c>
      <c r="AV752">
        <v>0</v>
      </c>
      <c r="AW752">
        <v>6</v>
      </c>
      <c r="AX752">
        <v>0</v>
      </c>
      <c r="AY752">
        <v>0</v>
      </c>
      <c r="AZ752">
        <v>0</v>
      </c>
      <c r="BA752">
        <v>8</v>
      </c>
      <c r="BB752">
        <v>0</v>
      </c>
      <c r="BC752">
        <v>0</v>
      </c>
      <c r="BD752">
        <v>0</v>
      </c>
      <c r="BE752">
        <v>8</v>
      </c>
      <c r="BF752">
        <v>0</v>
      </c>
      <c r="BG752">
        <v>0</v>
      </c>
      <c r="BH752">
        <v>0</v>
      </c>
      <c r="BI752">
        <v>9</v>
      </c>
      <c r="BJ752">
        <v>0</v>
      </c>
      <c r="BK752">
        <v>0</v>
      </c>
      <c r="BL752">
        <v>0</v>
      </c>
      <c r="BM752">
        <v>9</v>
      </c>
      <c r="BN752">
        <v>0</v>
      </c>
      <c r="BO752">
        <v>0</v>
      </c>
      <c r="BP752">
        <v>0</v>
      </c>
      <c r="BQ752">
        <v>3</v>
      </c>
      <c r="BR752">
        <v>0</v>
      </c>
      <c r="BS752">
        <v>0</v>
      </c>
      <c r="BT752">
        <v>0</v>
      </c>
      <c r="BU752">
        <v>3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6</v>
      </c>
      <c r="CH752">
        <v>0</v>
      </c>
      <c r="CI752">
        <v>0</v>
      </c>
      <c r="CJ752">
        <v>0</v>
      </c>
      <c r="CK752">
        <v>6</v>
      </c>
      <c r="CL752">
        <v>0</v>
      </c>
      <c r="CM752">
        <v>0</v>
      </c>
      <c r="CN752">
        <v>0</v>
      </c>
      <c r="CO752">
        <v>2</v>
      </c>
      <c r="CP752">
        <v>0</v>
      </c>
      <c r="CQ752">
        <v>0</v>
      </c>
      <c r="CR752">
        <v>0</v>
      </c>
      <c r="CS752">
        <v>2</v>
      </c>
      <c r="CT752">
        <v>0</v>
      </c>
      <c r="CU752">
        <v>0</v>
      </c>
      <c r="CV752">
        <v>0</v>
      </c>
      <c r="CW752">
        <v>9</v>
      </c>
      <c r="CX752">
        <v>0</v>
      </c>
      <c r="CY752">
        <v>0</v>
      </c>
      <c r="CZ752">
        <v>0</v>
      </c>
      <c r="DA752">
        <v>9</v>
      </c>
      <c r="DB752">
        <v>0</v>
      </c>
      <c r="DC752">
        <v>0</v>
      </c>
      <c r="DD752">
        <v>0</v>
      </c>
      <c r="DE752">
        <v>3</v>
      </c>
      <c r="DF752">
        <v>0</v>
      </c>
      <c r="DG752">
        <v>0</v>
      </c>
      <c r="DH752">
        <v>0</v>
      </c>
      <c r="DI752">
        <v>3</v>
      </c>
      <c r="DJ752">
        <v>0</v>
      </c>
      <c r="DK752">
        <v>0</v>
      </c>
      <c r="DL752">
        <v>0</v>
      </c>
      <c r="DM752">
        <v>4</v>
      </c>
      <c r="DN752">
        <v>0</v>
      </c>
      <c r="DO752">
        <v>0</v>
      </c>
      <c r="DP752">
        <v>0</v>
      </c>
      <c r="DQ752">
        <v>4</v>
      </c>
      <c r="DR752">
        <v>0</v>
      </c>
      <c r="DS752">
        <v>0</v>
      </c>
      <c r="DT752">
        <v>10</v>
      </c>
      <c r="DU752">
        <v>1.38</v>
      </c>
      <c r="DV752">
        <v>0</v>
      </c>
      <c r="DW752">
        <v>0</v>
      </c>
      <c r="DX752">
        <v>0</v>
      </c>
      <c r="DY752" s="4">
        <v>47024</v>
      </c>
      <c r="DZ752" s="3" t="s">
        <v>5240</v>
      </c>
      <c r="EA752">
        <v>6</v>
      </c>
      <c r="EB752">
        <v>0</v>
      </c>
      <c r="EC752">
        <v>56</v>
      </c>
      <c r="ED752">
        <v>0</v>
      </c>
      <c r="EE752">
        <v>6</v>
      </c>
      <c r="EF752">
        <v>56</v>
      </c>
      <c r="EG752">
        <v>5.0909089999999999</v>
      </c>
      <c r="EH752">
        <v>1.1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39</v>
      </c>
      <c r="C753" s="3" t="s">
        <v>13</v>
      </c>
      <c r="D753" s="3" t="s">
        <v>14</v>
      </c>
      <c r="E753" s="3" t="s">
        <v>1400</v>
      </c>
      <c r="F753" s="3" t="s">
        <v>1401</v>
      </c>
      <c r="G753" s="3" t="s">
        <v>1402</v>
      </c>
      <c r="H753" s="3" t="s">
        <v>1403</v>
      </c>
      <c r="I753" s="3" t="s">
        <v>428</v>
      </c>
      <c r="J753" s="3" t="s">
        <v>429</v>
      </c>
      <c r="K753" s="3" t="s">
        <v>1266</v>
      </c>
      <c r="L753" s="3" t="s">
        <v>1277</v>
      </c>
      <c r="M753" s="3" t="s">
        <v>541</v>
      </c>
      <c r="N753" s="3" t="s">
        <v>1182</v>
      </c>
      <c r="O753">
        <v>1</v>
      </c>
      <c r="P753" s="3" t="s">
        <v>3694</v>
      </c>
      <c r="Q753" s="3" t="s">
        <v>3694</v>
      </c>
      <c r="R753" s="3" t="s">
        <v>3694</v>
      </c>
      <c r="S753" s="3" t="s">
        <v>4713</v>
      </c>
      <c r="T753" s="3" t="s">
        <v>4714</v>
      </c>
      <c r="U753" s="3" t="s">
        <v>543</v>
      </c>
      <c r="V753" s="3" t="s">
        <v>544</v>
      </c>
      <c r="W753" s="3" t="s">
        <v>544</v>
      </c>
      <c r="X753" s="3" t="s">
        <v>4530</v>
      </c>
      <c r="Y753" s="3" t="s">
        <v>579</v>
      </c>
      <c r="Z753" s="3" t="s">
        <v>3832</v>
      </c>
      <c r="AA753" s="3" t="s">
        <v>54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1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3</v>
      </c>
      <c r="CI753">
        <v>0</v>
      </c>
      <c r="CJ753">
        <v>0</v>
      </c>
      <c r="CK753">
        <v>3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3</v>
      </c>
      <c r="DU753">
        <v>1.625</v>
      </c>
      <c r="DV753">
        <v>0</v>
      </c>
      <c r="DW753">
        <v>0</v>
      </c>
      <c r="DX753">
        <v>0</v>
      </c>
      <c r="DY753" s="4">
        <v>46234</v>
      </c>
      <c r="DZ753" s="3" t="s">
        <v>5240</v>
      </c>
      <c r="EA753">
        <v>3</v>
      </c>
      <c r="EB753">
        <v>0</v>
      </c>
      <c r="EC753">
        <v>5</v>
      </c>
      <c r="ED753">
        <v>0</v>
      </c>
      <c r="EE753">
        <v>3</v>
      </c>
      <c r="EF753">
        <v>5</v>
      </c>
      <c r="EG753">
        <v>1.6666669999999999</v>
      </c>
      <c r="EH753">
        <v>1.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39</v>
      </c>
      <c r="C754" s="3" t="s">
        <v>13</v>
      </c>
      <c r="D754" s="3" t="s">
        <v>14</v>
      </c>
      <c r="E754" s="3" t="s">
        <v>1478</v>
      </c>
      <c r="F754" s="3" t="s">
        <v>1479</v>
      </c>
      <c r="G754" s="3" t="s">
        <v>1402</v>
      </c>
      <c r="H754" s="3" t="s">
        <v>1403</v>
      </c>
      <c r="I754" s="3" t="s">
        <v>23</v>
      </c>
      <c r="J754" s="3" t="s">
        <v>24</v>
      </c>
      <c r="K754" s="3" t="s">
        <v>1283</v>
      </c>
      <c r="L754" s="3" t="s">
        <v>1284</v>
      </c>
      <c r="M754" s="3" t="s">
        <v>541</v>
      </c>
      <c r="N754" s="3" t="s">
        <v>1182</v>
      </c>
      <c r="O754">
        <v>1</v>
      </c>
      <c r="P754" s="3" t="s">
        <v>3694</v>
      </c>
      <c r="Q754" s="3" t="s">
        <v>3694</v>
      </c>
      <c r="R754" s="3" t="s">
        <v>3694</v>
      </c>
      <c r="S754" s="3" t="s">
        <v>2059</v>
      </c>
      <c r="T754" s="3" t="s">
        <v>2281</v>
      </c>
      <c r="U754" s="3" t="s">
        <v>553</v>
      </c>
      <c r="V754" s="3" t="s">
        <v>544</v>
      </c>
      <c r="W754" s="3" t="s">
        <v>544</v>
      </c>
      <c r="X754" s="3" t="s">
        <v>4530</v>
      </c>
      <c r="Y754" s="3" t="s">
        <v>579</v>
      </c>
      <c r="Z754" s="3" t="s">
        <v>3832</v>
      </c>
      <c r="AA754" s="3" t="s">
        <v>546</v>
      </c>
      <c r="AB754">
        <v>0</v>
      </c>
      <c r="AC754">
        <v>0</v>
      </c>
      <c r="AD754">
        <v>15</v>
      </c>
      <c r="AE754">
        <v>0</v>
      </c>
      <c r="AF754">
        <v>0</v>
      </c>
      <c r="AG754">
        <v>15</v>
      </c>
      <c r="AH754">
        <v>0</v>
      </c>
      <c r="AI754">
        <v>0</v>
      </c>
      <c r="AJ754">
        <v>0</v>
      </c>
      <c r="AK754">
        <v>0</v>
      </c>
      <c r="AL754">
        <v>4</v>
      </c>
      <c r="AM754">
        <v>0</v>
      </c>
      <c r="AN754">
        <v>0</v>
      </c>
      <c r="AO754">
        <v>4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2</v>
      </c>
      <c r="BC754">
        <v>0</v>
      </c>
      <c r="BD754">
        <v>0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3</v>
      </c>
      <c r="CA754">
        <v>0</v>
      </c>
      <c r="CB754">
        <v>0</v>
      </c>
      <c r="CC754">
        <v>3</v>
      </c>
      <c r="CD754">
        <v>0</v>
      </c>
      <c r="CE754">
        <v>0</v>
      </c>
      <c r="CF754">
        <v>0</v>
      </c>
      <c r="CG754">
        <v>0</v>
      </c>
      <c r="CH754">
        <v>3</v>
      </c>
      <c r="CI754">
        <v>0</v>
      </c>
      <c r="CJ754">
        <v>0</v>
      </c>
      <c r="CK754">
        <v>3</v>
      </c>
      <c r="CL754">
        <v>0</v>
      </c>
      <c r="CM754">
        <v>0</v>
      </c>
      <c r="CN754">
        <v>0</v>
      </c>
      <c r="CO754">
        <v>0</v>
      </c>
      <c r="CP754">
        <v>3</v>
      </c>
      <c r="CQ754">
        <v>0</v>
      </c>
      <c r="CR754">
        <v>0</v>
      </c>
      <c r="CS754">
        <v>3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6</v>
      </c>
      <c r="DG754">
        <v>0</v>
      </c>
      <c r="DH754">
        <v>0</v>
      </c>
      <c r="DI754">
        <v>6</v>
      </c>
      <c r="DJ754">
        <v>0</v>
      </c>
      <c r="DK754">
        <v>0</v>
      </c>
      <c r="DL754">
        <v>0</v>
      </c>
      <c r="DM754">
        <v>0</v>
      </c>
      <c r="DN754">
        <v>5</v>
      </c>
      <c r="DO754">
        <v>0</v>
      </c>
      <c r="DP754">
        <v>0</v>
      </c>
      <c r="DQ754">
        <v>5</v>
      </c>
      <c r="DR754">
        <v>0</v>
      </c>
      <c r="DS754">
        <v>0</v>
      </c>
      <c r="DT754">
        <v>2</v>
      </c>
      <c r="DU754">
        <v>1.25E-4</v>
      </c>
      <c r="DV754">
        <v>8</v>
      </c>
      <c r="DW754">
        <v>0</v>
      </c>
      <c r="DX754">
        <v>0</v>
      </c>
      <c r="DY754" s="4">
        <v>46585</v>
      </c>
      <c r="DZ754" s="3" t="s">
        <v>5240</v>
      </c>
      <c r="EA754">
        <v>5</v>
      </c>
      <c r="EB754">
        <v>0</v>
      </c>
      <c r="EC754">
        <v>43</v>
      </c>
      <c r="ED754">
        <v>0</v>
      </c>
      <c r="EE754">
        <v>5</v>
      </c>
      <c r="EF754">
        <v>43</v>
      </c>
      <c r="EG754">
        <v>4.3</v>
      </c>
      <c r="EH754">
        <v>1.1599999999999999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39</v>
      </c>
      <c r="C755" s="3" t="s">
        <v>13</v>
      </c>
      <c r="D755" s="3" t="s">
        <v>14</v>
      </c>
      <c r="E755" s="3" t="s">
        <v>1498</v>
      </c>
      <c r="F755" s="3" t="s">
        <v>539</v>
      </c>
      <c r="G755" s="3" t="s">
        <v>1499</v>
      </c>
      <c r="H755" s="3" t="s">
        <v>1500</v>
      </c>
      <c r="I755" s="3" t="s">
        <v>168</v>
      </c>
      <c r="J755" s="3" t="s">
        <v>169</v>
      </c>
      <c r="K755" s="3" t="s">
        <v>1266</v>
      </c>
      <c r="L755" s="3" t="s">
        <v>1267</v>
      </c>
      <c r="M755" s="3" t="s">
        <v>541</v>
      </c>
      <c r="N755" s="3" t="s">
        <v>1182</v>
      </c>
      <c r="O755">
        <v>1</v>
      </c>
      <c r="P755" s="3" t="s">
        <v>3694</v>
      </c>
      <c r="Q755" s="3" t="s">
        <v>3694</v>
      </c>
      <c r="R755" s="3" t="s">
        <v>3694</v>
      </c>
      <c r="S755" s="3" t="s">
        <v>584</v>
      </c>
      <c r="T755" s="3" t="s">
        <v>4351</v>
      </c>
      <c r="U755" s="3" t="s">
        <v>553</v>
      </c>
      <c r="V755" s="3" t="s">
        <v>544</v>
      </c>
      <c r="W755" s="3" t="s">
        <v>544</v>
      </c>
      <c r="X755" s="3" t="s">
        <v>4530</v>
      </c>
      <c r="Y755" s="3" t="s">
        <v>545</v>
      </c>
      <c r="Z755" s="3" t="s">
        <v>572</v>
      </c>
      <c r="AA755" s="3" t="s">
        <v>54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2</v>
      </c>
      <c r="DN755">
        <v>0</v>
      </c>
      <c r="DO755">
        <v>0</v>
      </c>
      <c r="DP755">
        <v>0</v>
      </c>
      <c r="DQ755">
        <v>2</v>
      </c>
      <c r="DR755">
        <v>0</v>
      </c>
      <c r="DS755">
        <v>0</v>
      </c>
      <c r="DT755">
        <v>4</v>
      </c>
      <c r="DU755">
        <v>2.1</v>
      </c>
      <c r="DV755">
        <v>0</v>
      </c>
      <c r="DW755">
        <v>0</v>
      </c>
      <c r="DX755">
        <v>0</v>
      </c>
      <c r="DY755" s="4">
        <v>46112</v>
      </c>
      <c r="DZ755" s="3" t="s">
        <v>5240</v>
      </c>
      <c r="EA755">
        <v>2</v>
      </c>
      <c r="EB755">
        <v>0</v>
      </c>
      <c r="EC755">
        <v>2</v>
      </c>
      <c r="ED755">
        <v>0</v>
      </c>
      <c r="EE755">
        <v>2</v>
      </c>
      <c r="EF755">
        <v>2</v>
      </c>
      <c r="EG755">
        <v>2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39</v>
      </c>
      <c r="C756" s="3" t="s">
        <v>13</v>
      </c>
      <c r="D756" s="3" t="s">
        <v>14</v>
      </c>
      <c r="E756" s="3" t="s">
        <v>1478</v>
      </c>
      <c r="F756" s="3" t="s">
        <v>1479</v>
      </c>
      <c r="G756" s="3" t="s">
        <v>1402</v>
      </c>
      <c r="H756" s="3" t="s">
        <v>1403</v>
      </c>
      <c r="I756" s="3" t="s">
        <v>246</v>
      </c>
      <c r="J756" s="3" t="s">
        <v>247</v>
      </c>
      <c r="K756" s="3" t="s">
        <v>1266</v>
      </c>
      <c r="L756" s="3" t="s">
        <v>1267</v>
      </c>
      <c r="M756" s="3" t="s">
        <v>541</v>
      </c>
      <c r="N756" s="3" t="s">
        <v>1182</v>
      </c>
      <c r="O756">
        <v>1</v>
      </c>
      <c r="P756" s="3" t="s">
        <v>3694</v>
      </c>
      <c r="Q756" s="3" t="s">
        <v>3694</v>
      </c>
      <c r="R756" s="3" t="s">
        <v>3694</v>
      </c>
      <c r="S756" s="3" t="s">
        <v>1416</v>
      </c>
      <c r="T756" s="3" t="s">
        <v>2210</v>
      </c>
      <c r="U756" s="3" t="s">
        <v>670</v>
      </c>
      <c r="V756" s="3" t="s">
        <v>816</v>
      </c>
      <c r="W756" s="3" t="s">
        <v>817</v>
      </c>
      <c r="X756" s="3" t="s">
        <v>817</v>
      </c>
      <c r="Y756" s="3" t="s">
        <v>545</v>
      </c>
      <c r="Z756" s="3" t="s">
        <v>3831</v>
      </c>
      <c r="AA756" s="3" t="s">
        <v>54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2</v>
      </c>
      <c r="CX756">
        <v>0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6.9375</v>
      </c>
      <c r="DV756">
        <v>1</v>
      </c>
      <c r="DW756">
        <v>0</v>
      </c>
      <c r="DX756">
        <v>0</v>
      </c>
      <c r="DY756" s="4">
        <v>46873</v>
      </c>
      <c r="DZ756" s="3" t="s">
        <v>5240</v>
      </c>
      <c r="EA756">
        <v>2</v>
      </c>
      <c r="EB756">
        <v>0</v>
      </c>
      <c r="EC756">
        <v>2</v>
      </c>
      <c r="ED756">
        <v>0</v>
      </c>
      <c r="EE756">
        <v>2</v>
      </c>
      <c r="EF756">
        <v>2</v>
      </c>
      <c r="EG756">
        <v>2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39</v>
      </c>
      <c r="C757" s="3" t="s">
        <v>13</v>
      </c>
      <c r="D757" s="3" t="s">
        <v>14</v>
      </c>
      <c r="E757" s="3" t="s">
        <v>1498</v>
      </c>
      <c r="F757" s="3" t="s">
        <v>539</v>
      </c>
      <c r="G757" s="3" t="s">
        <v>1499</v>
      </c>
      <c r="H757" s="3" t="s">
        <v>1500</v>
      </c>
      <c r="I757" s="3" t="s">
        <v>432</v>
      </c>
      <c r="J757" s="3" t="s">
        <v>433</v>
      </c>
      <c r="K757" s="3" t="s">
        <v>1266</v>
      </c>
      <c r="L757" s="3" t="s">
        <v>1267</v>
      </c>
      <c r="M757" s="3" t="s">
        <v>541</v>
      </c>
      <c r="N757" s="3" t="s">
        <v>1182</v>
      </c>
      <c r="O757">
        <v>1</v>
      </c>
      <c r="P757" s="3" t="s">
        <v>3694</v>
      </c>
      <c r="Q757" s="3" t="s">
        <v>3694</v>
      </c>
      <c r="R757" s="3" t="s">
        <v>3694</v>
      </c>
      <c r="S757" s="3" t="s">
        <v>686</v>
      </c>
      <c r="T757" s="3" t="s">
        <v>2434</v>
      </c>
      <c r="U757" s="3" t="s">
        <v>556</v>
      </c>
      <c r="V757" s="3" t="s">
        <v>544</v>
      </c>
      <c r="W757" s="3" t="s">
        <v>544</v>
      </c>
      <c r="X757" s="3" t="s">
        <v>4530</v>
      </c>
      <c r="Y757" s="3" t="s">
        <v>545</v>
      </c>
      <c r="Z757" s="3" t="s">
        <v>572</v>
      </c>
      <c r="AA757" s="3" t="s">
        <v>546</v>
      </c>
      <c r="AB757">
        <v>0</v>
      </c>
      <c r="AC757">
        <v>1</v>
      </c>
      <c r="AD757">
        <v>0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4.165</v>
      </c>
      <c r="DV757">
        <v>0</v>
      </c>
      <c r="DW757">
        <v>0</v>
      </c>
      <c r="DX757">
        <v>0</v>
      </c>
      <c r="DY757" s="4">
        <v>46053</v>
      </c>
      <c r="DZ757" s="3" t="s">
        <v>5240</v>
      </c>
      <c r="EA757">
        <v>1</v>
      </c>
      <c r="EB757">
        <v>0</v>
      </c>
      <c r="EC757">
        <v>5</v>
      </c>
      <c r="ED757">
        <v>0</v>
      </c>
      <c r="EE757">
        <v>1</v>
      </c>
      <c r="EF757">
        <v>5</v>
      </c>
      <c r="EG757">
        <v>1.25</v>
      </c>
      <c r="EH757">
        <v>0.8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39</v>
      </c>
      <c r="C758" s="3" t="s">
        <v>13</v>
      </c>
      <c r="D758" s="3" t="s">
        <v>14</v>
      </c>
      <c r="E758" s="3" t="s">
        <v>1498</v>
      </c>
      <c r="F758" s="3" t="s">
        <v>539</v>
      </c>
      <c r="G758" s="3" t="s">
        <v>1499</v>
      </c>
      <c r="H758" s="3" t="s">
        <v>1500</v>
      </c>
      <c r="I758" s="3" t="s">
        <v>126</v>
      </c>
      <c r="J758" s="3" t="s">
        <v>127</v>
      </c>
      <c r="K758" s="3" t="s">
        <v>1266</v>
      </c>
      <c r="L758" s="3" t="s">
        <v>1267</v>
      </c>
      <c r="M758" s="3" t="s">
        <v>541</v>
      </c>
      <c r="N758" s="3" t="s">
        <v>1182</v>
      </c>
      <c r="O758">
        <v>2</v>
      </c>
      <c r="P758" s="3" t="s">
        <v>3694</v>
      </c>
      <c r="Q758" s="3" t="s">
        <v>3694</v>
      </c>
      <c r="R758" s="3" t="s">
        <v>3694</v>
      </c>
      <c r="S758" s="3" t="s">
        <v>4795</v>
      </c>
      <c r="T758" s="3" t="s">
        <v>4796</v>
      </c>
      <c r="U758" s="3" t="s">
        <v>553</v>
      </c>
      <c r="V758" s="3" t="s">
        <v>544</v>
      </c>
      <c r="W758" s="3" t="s">
        <v>4530</v>
      </c>
      <c r="X758" s="3" t="s">
        <v>4530</v>
      </c>
      <c r="Y758" s="3" t="s">
        <v>545</v>
      </c>
      <c r="Z758" s="3" t="s">
        <v>3832</v>
      </c>
      <c r="AA758" s="3" t="s">
        <v>54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2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1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2</v>
      </c>
      <c r="DU758">
        <v>0.01</v>
      </c>
      <c r="DV758">
        <v>0</v>
      </c>
      <c r="DW758">
        <v>0</v>
      </c>
      <c r="DX758">
        <v>0</v>
      </c>
      <c r="DY758" s="4">
        <v>46170</v>
      </c>
      <c r="DZ758" s="3" t="s">
        <v>5240</v>
      </c>
      <c r="EA758">
        <v>1</v>
      </c>
      <c r="EB758">
        <v>0</v>
      </c>
      <c r="EC758">
        <v>3</v>
      </c>
      <c r="ED758">
        <v>0</v>
      </c>
      <c r="EE758">
        <v>1</v>
      </c>
      <c r="EF758">
        <v>3</v>
      </c>
      <c r="EG758">
        <v>1.5</v>
      </c>
      <c r="EH758">
        <v>0.67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39</v>
      </c>
      <c r="C759" s="3" t="s">
        <v>13</v>
      </c>
      <c r="D759" s="3" t="s">
        <v>14</v>
      </c>
      <c r="E759" s="3" t="s">
        <v>1478</v>
      </c>
      <c r="F759" s="3" t="s">
        <v>1479</v>
      </c>
      <c r="G759" s="3" t="s">
        <v>1402</v>
      </c>
      <c r="H759" s="3" t="s">
        <v>1403</v>
      </c>
      <c r="I759" s="3" t="s">
        <v>66</v>
      </c>
      <c r="J759" s="3" t="s">
        <v>67</v>
      </c>
      <c r="K759" s="3" t="s">
        <v>1283</v>
      </c>
      <c r="L759" s="3" t="s">
        <v>1302</v>
      </c>
      <c r="M759" s="3" t="s">
        <v>541</v>
      </c>
      <c r="N759" s="3" t="s">
        <v>1182</v>
      </c>
      <c r="O759">
        <v>2</v>
      </c>
      <c r="P759" s="3" t="s">
        <v>3694</v>
      </c>
      <c r="Q759" s="3" t="s">
        <v>3694</v>
      </c>
      <c r="R759" s="3" t="s">
        <v>3694</v>
      </c>
      <c r="S759" s="3" t="s">
        <v>3839</v>
      </c>
      <c r="T759" s="3" t="s">
        <v>3840</v>
      </c>
      <c r="U759" s="3" t="s">
        <v>847</v>
      </c>
      <c r="V759" s="3" t="s">
        <v>816</v>
      </c>
      <c r="W759" s="3" t="s">
        <v>1161</v>
      </c>
      <c r="X759" s="3" t="s">
        <v>1161</v>
      </c>
      <c r="Y759" s="3" t="s">
        <v>579</v>
      </c>
      <c r="Z759" s="3" t="s">
        <v>3831</v>
      </c>
      <c r="AA759" s="3" t="s">
        <v>546</v>
      </c>
      <c r="AB759">
        <v>0</v>
      </c>
      <c r="AC759">
        <v>1</v>
      </c>
      <c r="AD759">
        <v>18</v>
      </c>
      <c r="AE759">
        <v>0</v>
      </c>
      <c r="AF759">
        <v>0</v>
      </c>
      <c r="AG759">
        <v>19</v>
      </c>
      <c r="AH759">
        <v>0</v>
      </c>
      <c r="AI759">
        <v>0</v>
      </c>
      <c r="AJ759">
        <v>0</v>
      </c>
      <c r="AK759">
        <v>0</v>
      </c>
      <c r="AL759">
        <v>10</v>
      </c>
      <c r="AM759">
        <v>0</v>
      </c>
      <c r="AN759">
        <v>0</v>
      </c>
      <c r="AO759">
        <v>10</v>
      </c>
      <c r="AP759">
        <v>0</v>
      </c>
      <c r="AQ759">
        <v>0</v>
      </c>
      <c r="AR759">
        <v>0</v>
      </c>
      <c r="AS759">
        <v>0</v>
      </c>
      <c r="AT759">
        <v>27</v>
      </c>
      <c r="AU759">
        <v>0</v>
      </c>
      <c r="AV759">
        <v>0</v>
      </c>
      <c r="AW759">
        <v>27</v>
      </c>
      <c r="AX759">
        <v>0</v>
      </c>
      <c r="AY759">
        <v>0</v>
      </c>
      <c r="AZ759">
        <v>0</v>
      </c>
      <c r="BA759">
        <v>0</v>
      </c>
      <c r="BB759">
        <v>22</v>
      </c>
      <c r="BC759">
        <v>0</v>
      </c>
      <c r="BD759">
        <v>0</v>
      </c>
      <c r="BE759">
        <v>22</v>
      </c>
      <c r="BF759">
        <v>0</v>
      </c>
      <c r="BG759">
        <v>0</v>
      </c>
      <c r="BH759">
        <v>0</v>
      </c>
      <c r="BI759">
        <v>0</v>
      </c>
      <c r="BJ759">
        <v>4</v>
      </c>
      <c r="BK759">
        <v>0</v>
      </c>
      <c r="BL759">
        <v>0</v>
      </c>
      <c r="BM759">
        <v>4</v>
      </c>
      <c r="BN759">
        <v>0</v>
      </c>
      <c r="BO759">
        <v>0</v>
      </c>
      <c r="BP759">
        <v>0</v>
      </c>
      <c r="BQ759">
        <v>0</v>
      </c>
      <c r="BR759">
        <v>60</v>
      </c>
      <c r="BS759">
        <v>0</v>
      </c>
      <c r="BT759">
        <v>0</v>
      </c>
      <c r="BU759">
        <v>6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1</v>
      </c>
      <c r="CH759">
        <v>13</v>
      </c>
      <c r="CI759">
        <v>0</v>
      </c>
      <c r="CJ759">
        <v>0</v>
      </c>
      <c r="CK759">
        <v>14</v>
      </c>
      <c r="CL759">
        <v>0</v>
      </c>
      <c r="CM759">
        <v>0</v>
      </c>
      <c r="CN759">
        <v>0</v>
      </c>
      <c r="CO759">
        <v>0</v>
      </c>
      <c r="CP759">
        <v>19</v>
      </c>
      <c r="CQ759">
        <v>0</v>
      </c>
      <c r="CR759">
        <v>0</v>
      </c>
      <c r="CS759">
        <v>19</v>
      </c>
      <c r="CT759">
        <v>0</v>
      </c>
      <c r="CU759">
        <v>0</v>
      </c>
      <c r="CV759">
        <v>0</v>
      </c>
      <c r="CW759">
        <v>3</v>
      </c>
      <c r="CX759">
        <v>22</v>
      </c>
      <c r="CY759">
        <v>0</v>
      </c>
      <c r="CZ759">
        <v>0</v>
      </c>
      <c r="DA759">
        <v>25</v>
      </c>
      <c r="DB759">
        <v>0</v>
      </c>
      <c r="DC759">
        <v>0</v>
      </c>
      <c r="DD759">
        <v>0</v>
      </c>
      <c r="DE759">
        <v>0</v>
      </c>
      <c r="DF759">
        <v>12</v>
      </c>
      <c r="DG759">
        <v>0</v>
      </c>
      <c r="DH759">
        <v>0</v>
      </c>
      <c r="DI759">
        <v>12</v>
      </c>
      <c r="DJ759">
        <v>0</v>
      </c>
      <c r="DK759">
        <v>0</v>
      </c>
      <c r="DL759">
        <v>0</v>
      </c>
      <c r="DM759">
        <v>1</v>
      </c>
      <c r="DN759">
        <v>17</v>
      </c>
      <c r="DO759">
        <v>0</v>
      </c>
      <c r="DP759">
        <v>0</v>
      </c>
      <c r="DQ759">
        <v>18</v>
      </c>
      <c r="DR759">
        <v>0</v>
      </c>
      <c r="DS759">
        <v>0</v>
      </c>
      <c r="DT759">
        <v>50</v>
      </c>
      <c r="DU759">
        <v>79.39</v>
      </c>
      <c r="DV759">
        <v>0</v>
      </c>
      <c r="DW759">
        <v>0</v>
      </c>
      <c r="DX759">
        <v>0</v>
      </c>
      <c r="DY759" s="4">
        <v>46142</v>
      </c>
      <c r="DZ759" s="3" t="s">
        <v>5240</v>
      </c>
      <c r="EA759">
        <v>32</v>
      </c>
      <c r="EB759">
        <v>0</v>
      </c>
      <c r="EC759">
        <v>230</v>
      </c>
      <c r="ED759">
        <v>0</v>
      </c>
      <c r="EE759">
        <v>32</v>
      </c>
      <c r="EF759">
        <v>230</v>
      </c>
      <c r="EG759">
        <v>20.909091</v>
      </c>
      <c r="EH759">
        <v>1.5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39</v>
      </c>
      <c r="C760" s="3" t="s">
        <v>13</v>
      </c>
      <c r="D760" s="3" t="s">
        <v>14</v>
      </c>
      <c r="E760" s="3" t="s">
        <v>1498</v>
      </c>
      <c r="F760" s="3" t="s">
        <v>539</v>
      </c>
      <c r="G760" s="3" t="s">
        <v>1499</v>
      </c>
      <c r="H760" s="3" t="s">
        <v>1500</v>
      </c>
      <c r="I760" s="3" t="s">
        <v>357</v>
      </c>
      <c r="J760" s="3" t="s">
        <v>358</v>
      </c>
      <c r="K760" s="3" t="s">
        <v>1266</v>
      </c>
      <c r="L760" s="3" t="s">
        <v>1277</v>
      </c>
      <c r="M760" s="3" t="s">
        <v>541</v>
      </c>
      <c r="N760" s="3" t="s">
        <v>1182</v>
      </c>
      <c r="O760">
        <v>2</v>
      </c>
      <c r="P760" s="3" t="s">
        <v>3694</v>
      </c>
      <c r="Q760" s="3" t="s">
        <v>3694</v>
      </c>
      <c r="R760" s="3" t="s">
        <v>3694</v>
      </c>
      <c r="S760" s="3" t="s">
        <v>843</v>
      </c>
      <c r="T760" s="3" t="s">
        <v>2244</v>
      </c>
      <c r="U760" s="3" t="s">
        <v>670</v>
      </c>
      <c r="V760" s="3" t="s">
        <v>816</v>
      </c>
      <c r="W760" s="3" t="s">
        <v>817</v>
      </c>
      <c r="X760" s="3" t="s">
        <v>817</v>
      </c>
      <c r="Y760" s="3" t="s">
        <v>545</v>
      </c>
      <c r="Z760" s="3" t="s">
        <v>3831</v>
      </c>
      <c r="AA760" s="3" t="s">
        <v>54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</v>
      </c>
      <c r="CX760">
        <v>0</v>
      </c>
      <c r="CY760">
        <v>0</v>
      </c>
      <c r="CZ760">
        <v>0</v>
      </c>
      <c r="DA760">
        <v>3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2</v>
      </c>
      <c r="DN760">
        <v>0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5</v>
      </c>
      <c r="DU760">
        <v>12.012499999999999</v>
      </c>
      <c r="DV760">
        <v>0</v>
      </c>
      <c r="DW760">
        <v>0</v>
      </c>
      <c r="DX760">
        <v>0</v>
      </c>
      <c r="DY760" s="4">
        <v>47299</v>
      </c>
      <c r="DZ760" s="3" t="s">
        <v>5240</v>
      </c>
      <c r="EA760">
        <v>3</v>
      </c>
      <c r="EB760">
        <v>0</v>
      </c>
      <c r="EC760">
        <v>6</v>
      </c>
      <c r="ED760">
        <v>0</v>
      </c>
      <c r="EE760">
        <v>3</v>
      </c>
      <c r="EF760">
        <v>6</v>
      </c>
      <c r="EG760">
        <v>2</v>
      </c>
      <c r="EH760">
        <v>1.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39</v>
      </c>
      <c r="C761" s="3" t="s">
        <v>13</v>
      </c>
      <c r="D761" s="3" t="s">
        <v>14</v>
      </c>
      <c r="E761" s="3" t="s">
        <v>1400</v>
      </c>
      <c r="F761" s="3" t="s">
        <v>1401</v>
      </c>
      <c r="G761" s="3" t="s">
        <v>1402</v>
      </c>
      <c r="H761" s="3" t="s">
        <v>1403</v>
      </c>
      <c r="I761" s="3" t="s">
        <v>234</v>
      </c>
      <c r="J761" s="3" t="s">
        <v>235</v>
      </c>
      <c r="K761" s="3" t="s">
        <v>1266</v>
      </c>
      <c r="L761" s="3" t="s">
        <v>1277</v>
      </c>
      <c r="M761" s="3" t="s">
        <v>541</v>
      </c>
      <c r="N761" s="3" t="s">
        <v>1182</v>
      </c>
      <c r="O761">
        <v>1</v>
      </c>
      <c r="P761" s="3" t="s">
        <v>3694</v>
      </c>
      <c r="Q761" s="3" t="s">
        <v>3694</v>
      </c>
      <c r="R761" s="3" t="s">
        <v>3694</v>
      </c>
      <c r="S761" s="3" t="s">
        <v>800</v>
      </c>
      <c r="T761" s="3" t="s">
        <v>2484</v>
      </c>
      <c r="U761" s="3" t="s">
        <v>553</v>
      </c>
      <c r="V761" s="3" t="s">
        <v>544</v>
      </c>
      <c r="W761" s="3" t="s">
        <v>4526</v>
      </c>
      <c r="X761" s="3" t="s">
        <v>4527</v>
      </c>
      <c r="Y761" s="3" t="s">
        <v>545</v>
      </c>
      <c r="Z761" s="3" t="s">
        <v>3832</v>
      </c>
      <c r="AA761" s="3" t="s">
        <v>546</v>
      </c>
      <c r="AB761">
        <v>0</v>
      </c>
      <c r="AC761">
        <v>0</v>
      </c>
      <c r="AD761">
        <v>8</v>
      </c>
      <c r="AE761">
        <v>0</v>
      </c>
      <c r="AF761">
        <v>0</v>
      </c>
      <c r="AG761">
        <v>8</v>
      </c>
      <c r="AH761">
        <v>0</v>
      </c>
      <c r="AI761">
        <v>0</v>
      </c>
      <c r="AJ761">
        <v>0</v>
      </c>
      <c r="AK761">
        <v>0</v>
      </c>
      <c r="AL761">
        <v>3</v>
      </c>
      <c r="AM761">
        <v>0</v>
      </c>
      <c r="AN761">
        <v>0</v>
      </c>
      <c r="AO761">
        <v>3</v>
      </c>
      <c r="AP761">
        <v>0</v>
      </c>
      <c r="AQ761">
        <v>0</v>
      </c>
      <c r="AR761">
        <v>0</v>
      </c>
      <c r="AS761">
        <v>0</v>
      </c>
      <c r="AT761">
        <v>2</v>
      </c>
      <c r="AU761">
        <v>0</v>
      </c>
      <c r="AV761">
        <v>0</v>
      </c>
      <c r="AW761">
        <v>2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4</v>
      </c>
      <c r="BK761">
        <v>0</v>
      </c>
      <c r="BL761">
        <v>0</v>
      </c>
      <c r="BM761">
        <v>4</v>
      </c>
      <c r="BN761">
        <v>0</v>
      </c>
      <c r="BO761">
        <v>0</v>
      </c>
      <c r="BP761">
        <v>0</v>
      </c>
      <c r="BQ761">
        <v>0</v>
      </c>
      <c r="BR761">
        <v>6</v>
      </c>
      <c r="BS761">
        <v>0</v>
      </c>
      <c r="BT761">
        <v>0</v>
      </c>
      <c r="BU761">
        <v>6</v>
      </c>
      <c r="BV761">
        <v>0</v>
      </c>
      <c r="BW761">
        <v>0</v>
      </c>
      <c r="BX761">
        <v>0</v>
      </c>
      <c r="BY761">
        <v>0</v>
      </c>
      <c r="BZ761">
        <v>4</v>
      </c>
      <c r="CA761">
        <v>0</v>
      </c>
      <c r="CB761">
        <v>0</v>
      </c>
      <c r="CC761">
        <v>4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2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5</v>
      </c>
      <c r="DU761">
        <v>8.0390599999999992</v>
      </c>
      <c r="DV761">
        <v>0</v>
      </c>
      <c r="DW761">
        <v>0</v>
      </c>
      <c r="DX761">
        <v>0</v>
      </c>
      <c r="DY761" s="4">
        <v>46758</v>
      </c>
      <c r="DZ761" s="3" t="s">
        <v>5240</v>
      </c>
      <c r="EA761">
        <v>3</v>
      </c>
      <c r="EB761">
        <v>0</v>
      </c>
      <c r="EC761">
        <v>31</v>
      </c>
      <c r="ED761">
        <v>0</v>
      </c>
      <c r="EE761">
        <v>3</v>
      </c>
      <c r="EF761">
        <v>31</v>
      </c>
      <c r="EG761">
        <v>3.4444439999999998</v>
      </c>
      <c r="EH761">
        <v>0.8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39</v>
      </c>
      <c r="C762" s="3" t="s">
        <v>13</v>
      </c>
      <c r="D762" s="3" t="s">
        <v>14</v>
      </c>
      <c r="E762" s="3" t="s">
        <v>1435</v>
      </c>
      <c r="F762" s="3" t="s">
        <v>1436</v>
      </c>
      <c r="G762" s="3" t="s">
        <v>1402</v>
      </c>
      <c r="H762" s="3" t="s">
        <v>1403</v>
      </c>
      <c r="I762" s="3" t="s">
        <v>214</v>
      </c>
      <c r="J762" s="3" t="s">
        <v>215</v>
      </c>
      <c r="K762" s="3" t="s">
        <v>1266</v>
      </c>
      <c r="L762" s="3" t="s">
        <v>1267</v>
      </c>
      <c r="M762" s="3" t="s">
        <v>541</v>
      </c>
      <c r="N762" s="3" t="s">
        <v>1182</v>
      </c>
      <c r="O762">
        <v>1</v>
      </c>
      <c r="P762" s="3" t="s">
        <v>3694</v>
      </c>
      <c r="Q762" s="3" t="s">
        <v>3694</v>
      </c>
      <c r="R762" s="3" t="s">
        <v>3694</v>
      </c>
      <c r="S762" s="3" t="s">
        <v>964</v>
      </c>
      <c r="T762" s="3" t="s">
        <v>2292</v>
      </c>
      <c r="U762" s="3" t="s">
        <v>556</v>
      </c>
      <c r="V762" s="3" t="s">
        <v>544</v>
      </c>
      <c r="W762" s="3" t="s">
        <v>544</v>
      </c>
      <c r="X762" s="3" t="s">
        <v>4530</v>
      </c>
      <c r="Y762" s="3" t="s">
        <v>545</v>
      </c>
      <c r="Z762" s="3" t="s">
        <v>572</v>
      </c>
      <c r="AA762" s="3" t="s">
        <v>546</v>
      </c>
      <c r="AB762">
        <v>0</v>
      </c>
      <c r="AC762">
        <v>8</v>
      </c>
      <c r="AD762">
        <v>0</v>
      </c>
      <c r="AE762">
        <v>0</v>
      </c>
      <c r="AF762">
        <v>0</v>
      </c>
      <c r="AG762">
        <v>8</v>
      </c>
      <c r="AH762">
        <v>0</v>
      </c>
      <c r="AI762">
        <v>0</v>
      </c>
      <c r="AJ762">
        <v>0</v>
      </c>
      <c r="AK762">
        <v>26</v>
      </c>
      <c r="AL762">
        <v>0</v>
      </c>
      <c r="AM762">
        <v>0</v>
      </c>
      <c r="AN762">
        <v>0</v>
      </c>
      <c r="AO762">
        <v>26</v>
      </c>
      <c r="AP762">
        <v>0</v>
      </c>
      <c r="AQ762">
        <v>0</v>
      </c>
      <c r="AR762">
        <v>0</v>
      </c>
      <c r="AS762">
        <v>8</v>
      </c>
      <c r="AT762">
        <v>0</v>
      </c>
      <c r="AU762">
        <v>0</v>
      </c>
      <c r="AV762">
        <v>0</v>
      </c>
      <c r="AW762">
        <v>8</v>
      </c>
      <c r="AX762">
        <v>0</v>
      </c>
      <c r="AY762">
        <v>0</v>
      </c>
      <c r="AZ762">
        <v>0</v>
      </c>
      <c r="BA762">
        <v>23</v>
      </c>
      <c r="BB762">
        <v>0</v>
      </c>
      <c r="BC762">
        <v>0</v>
      </c>
      <c r="BD762">
        <v>0</v>
      </c>
      <c r="BE762">
        <v>23</v>
      </c>
      <c r="BF762">
        <v>0</v>
      </c>
      <c r="BG762">
        <v>0</v>
      </c>
      <c r="BH762">
        <v>0</v>
      </c>
      <c r="BI762">
        <v>8</v>
      </c>
      <c r="BJ762">
        <v>0</v>
      </c>
      <c r="BK762">
        <v>0</v>
      </c>
      <c r="BL762">
        <v>0</v>
      </c>
      <c r="BM762">
        <v>8</v>
      </c>
      <c r="BN762">
        <v>0</v>
      </c>
      <c r="BO762">
        <v>0</v>
      </c>
      <c r="BP762">
        <v>0</v>
      </c>
      <c r="BQ762">
        <v>12</v>
      </c>
      <c r="BR762">
        <v>0</v>
      </c>
      <c r="BS762">
        <v>0</v>
      </c>
      <c r="BT762">
        <v>0</v>
      </c>
      <c r="BU762">
        <v>12</v>
      </c>
      <c r="BV762">
        <v>0</v>
      </c>
      <c r="BW762">
        <v>0</v>
      </c>
      <c r="BX762">
        <v>0</v>
      </c>
      <c r="BY762">
        <v>3</v>
      </c>
      <c r="BZ762">
        <v>0</v>
      </c>
      <c r="CA762">
        <v>0</v>
      </c>
      <c r="CB762">
        <v>0</v>
      </c>
      <c r="CC762">
        <v>3</v>
      </c>
      <c r="CD762">
        <v>0</v>
      </c>
      <c r="CE762">
        <v>0</v>
      </c>
      <c r="CF762">
        <v>0</v>
      </c>
      <c r="CG762">
        <v>9</v>
      </c>
      <c r="CH762">
        <v>0</v>
      </c>
      <c r="CI762">
        <v>0</v>
      </c>
      <c r="CJ762">
        <v>0</v>
      </c>
      <c r="CK762">
        <v>9</v>
      </c>
      <c r="CL762">
        <v>0</v>
      </c>
      <c r="CM762">
        <v>0</v>
      </c>
      <c r="CN762">
        <v>0</v>
      </c>
      <c r="CO762">
        <v>8</v>
      </c>
      <c r="CP762">
        <v>0</v>
      </c>
      <c r="CQ762">
        <v>0</v>
      </c>
      <c r="CR762">
        <v>0</v>
      </c>
      <c r="CS762">
        <v>8</v>
      </c>
      <c r="CT762">
        <v>0</v>
      </c>
      <c r="CU762">
        <v>0</v>
      </c>
      <c r="CV762">
        <v>0</v>
      </c>
      <c r="CW762">
        <v>8</v>
      </c>
      <c r="CX762">
        <v>0</v>
      </c>
      <c r="CY762">
        <v>0</v>
      </c>
      <c r="CZ762">
        <v>0</v>
      </c>
      <c r="DA762">
        <v>8</v>
      </c>
      <c r="DB762">
        <v>0</v>
      </c>
      <c r="DC762">
        <v>0</v>
      </c>
      <c r="DD762">
        <v>0</v>
      </c>
      <c r="DE762">
        <v>13</v>
      </c>
      <c r="DF762">
        <v>0</v>
      </c>
      <c r="DG762">
        <v>0</v>
      </c>
      <c r="DH762">
        <v>0</v>
      </c>
      <c r="DI762">
        <v>13</v>
      </c>
      <c r="DJ762">
        <v>0</v>
      </c>
      <c r="DK762">
        <v>0</v>
      </c>
      <c r="DL762">
        <v>0</v>
      </c>
      <c r="DM762">
        <v>15</v>
      </c>
      <c r="DN762">
        <v>0</v>
      </c>
      <c r="DO762">
        <v>0</v>
      </c>
      <c r="DP762">
        <v>0</v>
      </c>
      <c r="DQ762">
        <v>15</v>
      </c>
      <c r="DR762">
        <v>0</v>
      </c>
      <c r="DS762">
        <v>0</v>
      </c>
      <c r="DT762">
        <v>22</v>
      </c>
      <c r="DU762">
        <v>5.75</v>
      </c>
      <c r="DV762">
        <v>0</v>
      </c>
      <c r="DW762">
        <v>0</v>
      </c>
      <c r="DX762">
        <v>0</v>
      </c>
      <c r="DY762" s="4">
        <v>46721</v>
      </c>
      <c r="DZ762" s="3" t="s">
        <v>5240</v>
      </c>
      <c r="EA762">
        <v>7</v>
      </c>
      <c r="EB762">
        <v>0</v>
      </c>
      <c r="EC762">
        <v>141</v>
      </c>
      <c r="ED762">
        <v>0</v>
      </c>
      <c r="EE762">
        <v>7</v>
      </c>
      <c r="EF762">
        <v>141</v>
      </c>
      <c r="EG762">
        <v>11.75</v>
      </c>
      <c r="EH762">
        <v>0.6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39</v>
      </c>
      <c r="C763" s="3" t="s">
        <v>13</v>
      </c>
      <c r="D763" s="3" t="s">
        <v>14</v>
      </c>
      <c r="E763" s="3" t="s">
        <v>1483</v>
      </c>
      <c r="F763" s="3" t="s">
        <v>1484</v>
      </c>
      <c r="G763" s="3" t="s">
        <v>1402</v>
      </c>
      <c r="H763" s="3" t="s">
        <v>1403</v>
      </c>
      <c r="I763" s="3" t="s">
        <v>230</v>
      </c>
      <c r="J763" s="3" t="s">
        <v>231</v>
      </c>
      <c r="K763" s="3" t="s">
        <v>1266</v>
      </c>
      <c r="L763" s="3" t="s">
        <v>1277</v>
      </c>
      <c r="M763" s="3" t="s">
        <v>541</v>
      </c>
      <c r="N763" s="3" t="s">
        <v>1182</v>
      </c>
      <c r="O763">
        <v>2</v>
      </c>
      <c r="P763" s="3" t="s">
        <v>3694</v>
      </c>
      <c r="Q763" s="3" t="s">
        <v>3694</v>
      </c>
      <c r="R763" s="3" t="s">
        <v>3694</v>
      </c>
      <c r="S763" s="3" t="s">
        <v>735</v>
      </c>
      <c r="T763" s="3" t="s">
        <v>2372</v>
      </c>
      <c r="U763" s="3" t="s">
        <v>543</v>
      </c>
      <c r="V763" s="3" t="s">
        <v>544</v>
      </c>
      <c r="W763" s="3" t="s">
        <v>544</v>
      </c>
      <c r="X763" s="3" t="s">
        <v>4530</v>
      </c>
      <c r="Y763" s="3" t="s">
        <v>545</v>
      </c>
      <c r="Z763" s="3" t="s">
        <v>3831</v>
      </c>
      <c r="AA763" s="3" t="s">
        <v>54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14</v>
      </c>
      <c r="BR763">
        <v>0</v>
      </c>
      <c r="BS763">
        <v>0</v>
      </c>
      <c r="BT763">
        <v>0</v>
      </c>
      <c r="BU763">
        <v>14</v>
      </c>
      <c r="BV763">
        <v>0</v>
      </c>
      <c r="BW763">
        <v>0</v>
      </c>
      <c r="BX763">
        <v>0</v>
      </c>
      <c r="BY763">
        <v>47</v>
      </c>
      <c r="BZ763">
        <v>0</v>
      </c>
      <c r="CA763">
        <v>0</v>
      </c>
      <c r="CB763">
        <v>0</v>
      </c>
      <c r="CC763">
        <v>47</v>
      </c>
      <c r="CD763">
        <v>0</v>
      </c>
      <c r="CE763">
        <v>0</v>
      </c>
      <c r="CF763">
        <v>0</v>
      </c>
      <c r="CG763">
        <v>4</v>
      </c>
      <c r="CH763">
        <v>0</v>
      </c>
      <c r="CI763">
        <v>0</v>
      </c>
      <c r="CJ763">
        <v>0</v>
      </c>
      <c r="CK763">
        <v>4</v>
      </c>
      <c r="CL763">
        <v>0</v>
      </c>
      <c r="CM763">
        <v>0</v>
      </c>
      <c r="CN763">
        <v>0</v>
      </c>
      <c r="CO763">
        <v>45</v>
      </c>
      <c r="CP763">
        <v>0</v>
      </c>
      <c r="CQ763">
        <v>0</v>
      </c>
      <c r="CR763">
        <v>0</v>
      </c>
      <c r="CS763">
        <v>45</v>
      </c>
      <c r="CT763">
        <v>0</v>
      </c>
      <c r="CU763">
        <v>0</v>
      </c>
      <c r="CV763">
        <v>0</v>
      </c>
      <c r="CW763">
        <v>31</v>
      </c>
      <c r="CX763">
        <v>0</v>
      </c>
      <c r="CY763">
        <v>0</v>
      </c>
      <c r="CZ763">
        <v>0</v>
      </c>
      <c r="DA763">
        <v>31</v>
      </c>
      <c r="DB763">
        <v>0</v>
      </c>
      <c r="DC763">
        <v>0</v>
      </c>
      <c r="DD763">
        <v>0</v>
      </c>
      <c r="DE763">
        <v>41</v>
      </c>
      <c r="DF763">
        <v>0</v>
      </c>
      <c r="DG763">
        <v>0</v>
      </c>
      <c r="DH763">
        <v>0</v>
      </c>
      <c r="DI763">
        <v>41</v>
      </c>
      <c r="DJ763">
        <v>0</v>
      </c>
      <c r="DK763">
        <v>0</v>
      </c>
      <c r="DL763">
        <v>0</v>
      </c>
      <c r="DM763">
        <v>79</v>
      </c>
      <c r="DN763">
        <v>0</v>
      </c>
      <c r="DO763">
        <v>0</v>
      </c>
      <c r="DP763">
        <v>0</v>
      </c>
      <c r="DQ763">
        <v>79</v>
      </c>
      <c r="DR763">
        <v>0</v>
      </c>
      <c r="DS763">
        <v>0</v>
      </c>
      <c r="DT763">
        <v>153</v>
      </c>
      <c r="DU763">
        <v>7.7499999999999999E-2</v>
      </c>
      <c r="DV763">
        <v>0</v>
      </c>
      <c r="DW763">
        <v>0</v>
      </c>
      <c r="DX763">
        <v>0</v>
      </c>
      <c r="DY763" s="4">
        <v>46873</v>
      </c>
      <c r="DZ763" s="3" t="s">
        <v>5240</v>
      </c>
      <c r="EA763">
        <v>74</v>
      </c>
      <c r="EB763">
        <v>0</v>
      </c>
      <c r="EC763">
        <v>261</v>
      </c>
      <c r="ED763">
        <v>0</v>
      </c>
      <c r="EE763">
        <v>74</v>
      </c>
      <c r="EF763">
        <v>261</v>
      </c>
      <c r="EG763">
        <v>37.285713999999999</v>
      </c>
      <c r="EH763">
        <v>1.9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39</v>
      </c>
      <c r="C764" s="3" t="s">
        <v>13</v>
      </c>
      <c r="D764" s="3" t="s">
        <v>14</v>
      </c>
      <c r="E764" s="3" t="s">
        <v>1498</v>
      </c>
      <c r="F764" s="3" t="s">
        <v>539</v>
      </c>
      <c r="G764" s="3" t="s">
        <v>1499</v>
      </c>
      <c r="H764" s="3" t="s">
        <v>1500</v>
      </c>
      <c r="I764" s="3" t="s">
        <v>3833</v>
      </c>
      <c r="J764" s="3" t="s">
        <v>3834</v>
      </c>
      <c r="K764" s="3" t="s">
        <v>1266</v>
      </c>
      <c r="L764" s="3" t="s">
        <v>1277</v>
      </c>
      <c r="M764" s="3" t="s">
        <v>541</v>
      </c>
      <c r="N764" s="3" t="s">
        <v>1182</v>
      </c>
      <c r="O764">
        <v>2</v>
      </c>
      <c r="P764" s="3" t="s">
        <v>1182</v>
      </c>
      <c r="Q764" s="3" t="s">
        <v>1182</v>
      </c>
      <c r="R764" s="3" t="s">
        <v>1182</v>
      </c>
      <c r="S764" s="3" t="s">
        <v>3937</v>
      </c>
      <c r="T764" s="3" t="s">
        <v>3938</v>
      </c>
      <c r="U764" s="3" t="s">
        <v>670</v>
      </c>
      <c r="V764" s="3" t="s">
        <v>816</v>
      </c>
      <c r="W764" s="3" t="s">
        <v>879</v>
      </c>
      <c r="X764" s="3" t="s">
        <v>880</v>
      </c>
      <c r="Y764" s="3" t="s">
        <v>579</v>
      </c>
      <c r="Z764" s="3" t="s">
        <v>572</v>
      </c>
      <c r="AA764" s="3" t="s">
        <v>546</v>
      </c>
      <c r="AB764">
        <v>0</v>
      </c>
      <c r="AC764">
        <v>5</v>
      </c>
      <c r="AD764">
        <v>0</v>
      </c>
      <c r="AE764">
        <v>0</v>
      </c>
      <c r="AF764">
        <v>0</v>
      </c>
      <c r="AG764">
        <v>5</v>
      </c>
      <c r="AH764">
        <v>0</v>
      </c>
      <c r="AI764">
        <v>0</v>
      </c>
      <c r="AJ764">
        <v>0</v>
      </c>
      <c r="AK764">
        <v>4</v>
      </c>
      <c r="AL764">
        <v>0</v>
      </c>
      <c r="AM764">
        <v>0</v>
      </c>
      <c r="AN764">
        <v>0</v>
      </c>
      <c r="AO764">
        <v>4</v>
      </c>
      <c r="AP764">
        <v>0</v>
      </c>
      <c r="AQ764">
        <v>0</v>
      </c>
      <c r="AR764">
        <v>0</v>
      </c>
      <c r="AS764">
        <v>4</v>
      </c>
      <c r="AT764">
        <v>0</v>
      </c>
      <c r="AU764">
        <v>0</v>
      </c>
      <c r="AV764">
        <v>0</v>
      </c>
      <c r="AW764">
        <v>4</v>
      </c>
      <c r="AX764">
        <v>0</v>
      </c>
      <c r="AY764">
        <v>0</v>
      </c>
      <c r="AZ764">
        <v>0</v>
      </c>
      <c r="BA764">
        <v>5</v>
      </c>
      <c r="BB764">
        <v>0</v>
      </c>
      <c r="BC764">
        <v>0</v>
      </c>
      <c r="BD764">
        <v>0</v>
      </c>
      <c r="BE764">
        <v>5</v>
      </c>
      <c r="BF764">
        <v>0</v>
      </c>
      <c r="BG764">
        <v>0</v>
      </c>
      <c r="BH764">
        <v>0</v>
      </c>
      <c r="BI764">
        <v>5</v>
      </c>
      <c r="BJ764">
        <v>0</v>
      </c>
      <c r="BK764">
        <v>0</v>
      </c>
      <c r="BL764">
        <v>0</v>
      </c>
      <c r="BM764">
        <v>5</v>
      </c>
      <c r="BN764">
        <v>0</v>
      </c>
      <c r="BO764">
        <v>0</v>
      </c>
      <c r="BP764">
        <v>0</v>
      </c>
      <c r="BQ764">
        <v>4</v>
      </c>
      <c r="BR764">
        <v>0</v>
      </c>
      <c r="BS764">
        <v>0</v>
      </c>
      <c r="BT764">
        <v>0</v>
      </c>
      <c r="BU764">
        <v>4</v>
      </c>
      <c r="BV764">
        <v>0</v>
      </c>
      <c r="BW764">
        <v>0</v>
      </c>
      <c r="BX764">
        <v>0</v>
      </c>
      <c r="BY764">
        <v>10</v>
      </c>
      <c r="BZ764">
        <v>0</v>
      </c>
      <c r="CA764">
        <v>0</v>
      </c>
      <c r="CB764">
        <v>0</v>
      </c>
      <c r="CC764">
        <v>10</v>
      </c>
      <c r="CD764">
        <v>0</v>
      </c>
      <c r="CE764">
        <v>0</v>
      </c>
      <c r="CF764">
        <v>0</v>
      </c>
      <c r="CG764">
        <v>10</v>
      </c>
      <c r="CH764">
        <v>0</v>
      </c>
      <c r="CI764">
        <v>0</v>
      </c>
      <c r="CJ764">
        <v>0</v>
      </c>
      <c r="CK764">
        <v>10</v>
      </c>
      <c r="CL764">
        <v>0</v>
      </c>
      <c r="CM764">
        <v>0</v>
      </c>
      <c r="CN764">
        <v>0</v>
      </c>
      <c r="CO764">
        <v>4</v>
      </c>
      <c r="CP764">
        <v>0</v>
      </c>
      <c r="CQ764">
        <v>0</v>
      </c>
      <c r="CR764">
        <v>0</v>
      </c>
      <c r="CS764">
        <v>4</v>
      </c>
      <c r="CT764">
        <v>0</v>
      </c>
      <c r="CU764">
        <v>0</v>
      </c>
      <c r="CV764">
        <v>0</v>
      </c>
      <c r="CW764">
        <v>10</v>
      </c>
      <c r="CX764">
        <v>0</v>
      </c>
      <c r="CY764">
        <v>0</v>
      </c>
      <c r="CZ764">
        <v>0</v>
      </c>
      <c r="DA764">
        <v>1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0</v>
      </c>
      <c r="DU764">
        <v>5.98</v>
      </c>
      <c r="DV764">
        <v>0</v>
      </c>
      <c r="DW764">
        <v>0</v>
      </c>
      <c r="DX764">
        <v>0</v>
      </c>
      <c r="DY764" s="4">
        <v>46932</v>
      </c>
      <c r="DZ764" s="3" t="s">
        <v>5240</v>
      </c>
      <c r="EA764">
        <v>10</v>
      </c>
      <c r="EB764">
        <v>0</v>
      </c>
      <c r="EC764">
        <v>61</v>
      </c>
      <c r="ED764">
        <v>0</v>
      </c>
      <c r="EE764">
        <v>10</v>
      </c>
      <c r="EF764">
        <v>61</v>
      </c>
      <c r="EG764">
        <v>6.1</v>
      </c>
      <c r="EH764">
        <v>1.640000000000000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39</v>
      </c>
      <c r="C765" s="3" t="s">
        <v>13</v>
      </c>
      <c r="D765" s="3" t="s">
        <v>14</v>
      </c>
      <c r="E765" s="3" t="s">
        <v>1457</v>
      </c>
      <c r="F765" s="3" t="s">
        <v>1458</v>
      </c>
      <c r="G765" s="3" t="s">
        <v>4157</v>
      </c>
      <c r="H765" s="3" t="s">
        <v>4158</v>
      </c>
      <c r="I765" s="3" t="s">
        <v>152</v>
      </c>
      <c r="J765" s="3" t="s">
        <v>153</v>
      </c>
      <c r="K765" s="3" t="s">
        <v>1266</v>
      </c>
      <c r="L765" s="3" t="s">
        <v>1277</v>
      </c>
      <c r="M765" s="3" t="s">
        <v>541</v>
      </c>
      <c r="N765" s="3" t="s">
        <v>1182</v>
      </c>
      <c r="O765">
        <v>1</v>
      </c>
      <c r="P765" s="3" t="s">
        <v>3694</v>
      </c>
      <c r="Q765" s="3" t="s">
        <v>3694</v>
      </c>
      <c r="R765" s="3" t="s">
        <v>3694</v>
      </c>
      <c r="S765" s="3" t="s">
        <v>1120</v>
      </c>
      <c r="T765" s="3" t="s">
        <v>2453</v>
      </c>
      <c r="U765" s="3" t="s">
        <v>553</v>
      </c>
      <c r="V765" s="3" t="s">
        <v>544</v>
      </c>
      <c r="W765" s="3" t="s">
        <v>4526</v>
      </c>
      <c r="X765" s="3" t="s">
        <v>4527</v>
      </c>
      <c r="Y765" s="3" t="s">
        <v>545</v>
      </c>
      <c r="Z765" s="3" t="s">
        <v>3832</v>
      </c>
      <c r="AA765" s="3" t="s">
        <v>546</v>
      </c>
      <c r="AB765">
        <v>0</v>
      </c>
      <c r="AC765">
        <v>0</v>
      </c>
      <c r="AD765">
        <v>32</v>
      </c>
      <c r="AE765">
        <v>0</v>
      </c>
      <c r="AF765">
        <v>0</v>
      </c>
      <c r="AG765">
        <v>32</v>
      </c>
      <c r="AH765">
        <v>0</v>
      </c>
      <c r="AI765">
        <v>0</v>
      </c>
      <c r="AJ765">
        <v>0</v>
      </c>
      <c r="AK765">
        <v>0</v>
      </c>
      <c r="AL765">
        <v>13</v>
      </c>
      <c r="AM765">
        <v>0</v>
      </c>
      <c r="AN765">
        <v>0</v>
      </c>
      <c r="AO765">
        <v>13</v>
      </c>
      <c r="AP765">
        <v>0</v>
      </c>
      <c r="AQ765">
        <v>0</v>
      </c>
      <c r="AR765">
        <v>0</v>
      </c>
      <c r="AS765">
        <v>0</v>
      </c>
      <c r="AT765">
        <v>10</v>
      </c>
      <c r="AU765">
        <v>0</v>
      </c>
      <c r="AV765">
        <v>0</v>
      </c>
      <c r="AW765">
        <v>10</v>
      </c>
      <c r="AX765">
        <v>0</v>
      </c>
      <c r="AY765">
        <v>0</v>
      </c>
      <c r="AZ765">
        <v>0</v>
      </c>
      <c r="BA765">
        <v>0</v>
      </c>
      <c r="BB765">
        <v>7</v>
      </c>
      <c r="BC765">
        <v>0</v>
      </c>
      <c r="BD765">
        <v>0</v>
      </c>
      <c r="BE765">
        <v>7</v>
      </c>
      <c r="BF765">
        <v>0</v>
      </c>
      <c r="BG765">
        <v>0</v>
      </c>
      <c r="BH765">
        <v>0</v>
      </c>
      <c r="BI765">
        <v>0</v>
      </c>
      <c r="BJ765">
        <v>9</v>
      </c>
      <c r="BK765">
        <v>0</v>
      </c>
      <c r="BL765">
        <v>0</v>
      </c>
      <c r="BM765">
        <v>9</v>
      </c>
      <c r="BN765">
        <v>0</v>
      </c>
      <c r="BO765">
        <v>0</v>
      </c>
      <c r="BP765">
        <v>0</v>
      </c>
      <c r="BQ765">
        <v>0</v>
      </c>
      <c r="BR765">
        <v>14</v>
      </c>
      <c r="BS765">
        <v>0</v>
      </c>
      <c r="BT765">
        <v>0</v>
      </c>
      <c r="BU765">
        <v>14</v>
      </c>
      <c r="BV765">
        <v>0</v>
      </c>
      <c r="BW765">
        <v>0</v>
      </c>
      <c r="BX765">
        <v>0</v>
      </c>
      <c r="BY765">
        <v>0</v>
      </c>
      <c r="BZ765">
        <v>15</v>
      </c>
      <c r="CA765">
        <v>0</v>
      </c>
      <c r="CB765">
        <v>0</v>
      </c>
      <c r="CC765">
        <v>15</v>
      </c>
      <c r="CD765">
        <v>0</v>
      </c>
      <c r="CE765">
        <v>0</v>
      </c>
      <c r="CF765">
        <v>0</v>
      </c>
      <c r="CG765">
        <v>0</v>
      </c>
      <c r="CH765">
        <v>21</v>
      </c>
      <c r="CI765">
        <v>0</v>
      </c>
      <c r="CJ765">
        <v>0</v>
      </c>
      <c r="CK765">
        <v>21</v>
      </c>
      <c r="CL765">
        <v>0</v>
      </c>
      <c r="CM765">
        <v>0</v>
      </c>
      <c r="CN765">
        <v>0</v>
      </c>
      <c r="CO765">
        <v>0</v>
      </c>
      <c r="CP765">
        <v>15</v>
      </c>
      <c r="CQ765">
        <v>0</v>
      </c>
      <c r="CR765">
        <v>0</v>
      </c>
      <c r="CS765">
        <v>15</v>
      </c>
      <c r="CT765">
        <v>0</v>
      </c>
      <c r="CU765">
        <v>0</v>
      </c>
      <c r="CV765">
        <v>0</v>
      </c>
      <c r="CW765">
        <v>0</v>
      </c>
      <c r="CX765">
        <v>11</v>
      </c>
      <c r="CY765">
        <v>0</v>
      </c>
      <c r="CZ765">
        <v>0</v>
      </c>
      <c r="DA765">
        <v>11</v>
      </c>
      <c r="DB765">
        <v>0</v>
      </c>
      <c r="DC765">
        <v>0</v>
      </c>
      <c r="DD765">
        <v>0</v>
      </c>
      <c r="DE765">
        <v>0</v>
      </c>
      <c r="DF765">
        <v>8</v>
      </c>
      <c r="DG765">
        <v>0</v>
      </c>
      <c r="DH765">
        <v>0</v>
      </c>
      <c r="DI765">
        <v>8</v>
      </c>
      <c r="DJ765">
        <v>0</v>
      </c>
      <c r="DK765">
        <v>0</v>
      </c>
      <c r="DL765">
        <v>0</v>
      </c>
      <c r="DM765">
        <v>0</v>
      </c>
      <c r="DN765">
        <v>36</v>
      </c>
      <c r="DO765">
        <v>0</v>
      </c>
      <c r="DP765">
        <v>0</v>
      </c>
      <c r="DQ765">
        <v>36</v>
      </c>
      <c r="DR765">
        <v>0</v>
      </c>
      <c r="DS765">
        <v>0</v>
      </c>
      <c r="DT765">
        <v>65</v>
      </c>
      <c r="DU765">
        <v>60.034480000000002</v>
      </c>
      <c r="DV765">
        <v>0</v>
      </c>
      <c r="DW765">
        <v>0</v>
      </c>
      <c r="DX765">
        <v>0</v>
      </c>
      <c r="DY765" s="4">
        <v>46356</v>
      </c>
      <c r="DZ765" s="3" t="s">
        <v>5240</v>
      </c>
      <c r="EA765">
        <v>29</v>
      </c>
      <c r="EB765">
        <v>0</v>
      </c>
      <c r="EC765">
        <v>191</v>
      </c>
      <c r="ED765">
        <v>0</v>
      </c>
      <c r="EE765">
        <v>29</v>
      </c>
      <c r="EF765">
        <v>191</v>
      </c>
      <c r="EG765">
        <v>15.916667</v>
      </c>
      <c r="EH765">
        <v>1.8199999999999998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39</v>
      </c>
      <c r="C766" s="3" t="s">
        <v>13</v>
      </c>
      <c r="D766" s="3" t="s">
        <v>14</v>
      </c>
      <c r="E766" s="3" t="s">
        <v>1457</v>
      </c>
      <c r="F766" s="3" t="s">
        <v>1458</v>
      </c>
      <c r="G766" s="3" t="s">
        <v>4157</v>
      </c>
      <c r="H766" s="3" t="s">
        <v>4158</v>
      </c>
      <c r="I766" s="3" t="s">
        <v>140</v>
      </c>
      <c r="J766" s="3" t="s">
        <v>141</v>
      </c>
      <c r="K766" s="3" t="s">
        <v>1266</v>
      </c>
      <c r="L766" s="3" t="s">
        <v>1277</v>
      </c>
      <c r="M766" s="3" t="s">
        <v>541</v>
      </c>
      <c r="N766" s="3" t="s">
        <v>1182</v>
      </c>
      <c r="O766">
        <v>1</v>
      </c>
      <c r="P766" s="3" t="s">
        <v>3694</v>
      </c>
      <c r="Q766" s="3" t="s">
        <v>3694</v>
      </c>
      <c r="R766" s="3" t="s">
        <v>3694</v>
      </c>
      <c r="S766" s="3" t="s">
        <v>802</v>
      </c>
      <c r="T766" s="3" t="s">
        <v>2252</v>
      </c>
      <c r="U766" s="3" t="s">
        <v>553</v>
      </c>
      <c r="V766" s="3" t="s">
        <v>544</v>
      </c>
      <c r="W766" s="3" t="s">
        <v>4526</v>
      </c>
      <c r="X766" s="3" t="s">
        <v>4527</v>
      </c>
      <c r="Y766" s="3" t="s">
        <v>545</v>
      </c>
      <c r="Z766" s="3" t="s">
        <v>3832</v>
      </c>
      <c r="AA766" s="3" t="s">
        <v>546</v>
      </c>
      <c r="AB766">
        <v>0</v>
      </c>
      <c r="AC766">
        <v>0</v>
      </c>
      <c r="AD766">
        <v>2</v>
      </c>
      <c r="AE766">
        <v>0</v>
      </c>
      <c r="AF766">
        <v>0</v>
      </c>
      <c r="AG766">
        <v>2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2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4</v>
      </c>
      <c r="DU766">
        <v>22.473814999999998</v>
      </c>
      <c r="DV766">
        <v>0</v>
      </c>
      <c r="DW766">
        <v>0</v>
      </c>
      <c r="DX766">
        <v>0</v>
      </c>
      <c r="DY766" s="4">
        <v>46387</v>
      </c>
      <c r="DZ766" s="3" t="s">
        <v>5240</v>
      </c>
      <c r="EA766">
        <v>2</v>
      </c>
      <c r="EB766">
        <v>0</v>
      </c>
      <c r="EC766">
        <v>4</v>
      </c>
      <c r="ED766">
        <v>0</v>
      </c>
      <c r="EE766">
        <v>2</v>
      </c>
      <c r="EF766">
        <v>4</v>
      </c>
      <c r="EG766">
        <v>2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39</v>
      </c>
      <c r="C767" s="3" t="s">
        <v>13</v>
      </c>
      <c r="D767" s="3" t="s">
        <v>14</v>
      </c>
      <c r="E767" s="3" t="s">
        <v>1498</v>
      </c>
      <c r="F767" s="3" t="s">
        <v>539</v>
      </c>
      <c r="G767" s="3" t="s">
        <v>1499</v>
      </c>
      <c r="H767" s="3" t="s">
        <v>1500</v>
      </c>
      <c r="I767" s="3" t="s">
        <v>226</v>
      </c>
      <c r="J767" s="3" t="s">
        <v>227</v>
      </c>
      <c r="K767" s="3" t="s">
        <v>1266</v>
      </c>
      <c r="L767" s="3" t="s">
        <v>1267</v>
      </c>
      <c r="M767" s="3" t="s">
        <v>541</v>
      </c>
      <c r="N767" s="3" t="s">
        <v>1182</v>
      </c>
      <c r="O767">
        <v>1</v>
      </c>
      <c r="P767" s="3" t="s">
        <v>3694</v>
      </c>
      <c r="Q767" s="3" t="s">
        <v>3694</v>
      </c>
      <c r="R767" s="3" t="s">
        <v>3694</v>
      </c>
      <c r="S767" s="3" t="s">
        <v>959</v>
      </c>
      <c r="T767" s="3" t="s">
        <v>2279</v>
      </c>
      <c r="U767" s="3" t="s">
        <v>847</v>
      </c>
      <c r="V767" s="3" t="s">
        <v>816</v>
      </c>
      <c r="W767" s="3" t="s">
        <v>827</v>
      </c>
      <c r="X767" s="3" t="s">
        <v>828</v>
      </c>
      <c r="Y767" s="3" t="s">
        <v>579</v>
      </c>
      <c r="Z767" s="3" t="s">
        <v>3831</v>
      </c>
      <c r="AA767" s="3" t="s">
        <v>546</v>
      </c>
      <c r="AB767">
        <v>0</v>
      </c>
      <c r="AC767">
        <v>50</v>
      </c>
      <c r="AD767">
        <v>0</v>
      </c>
      <c r="AE767">
        <v>0</v>
      </c>
      <c r="AF767">
        <v>0</v>
      </c>
      <c r="AG767">
        <v>5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13</v>
      </c>
      <c r="AT767">
        <v>0</v>
      </c>
      <c r="AU767">
        <v>0</v>
      </c>
      <c r="AV767">
        <v>0</v>
      </c>
      <c r="AW767">
        <v>13</v>
      </c>
      <c r="AX767">
        <v>0</v>
      </c>
      <c r="AY767">
        <v>0</v>
      </c>
      <c r="AZ767">
        <v>0</v>
      </c>
      <c r="BA767">
        <v>0</v>
      </c>
      <c r="BB767">
        <v>26</v>
      </c>
      <c r="BC767">
        <v>0</v>
      </c>
      <c r="BD767">
        <v>0</v>
      </c>
      <c r="BE767">
        <v>26</v>
      </c>
      <c r="BF767">
        <v>0</v>
      </c>
      <c r="BG767">
        <v>0</v>
      </c>
      <c r="BH767">
        <v>0</v>
      </c>
      <c r="BI767">
        <v>20</v>
      </c>
      <c r="BJ767">
        <v>0</v>
      </c>
      <c r="BK767">
        <v>0</v>
      </c>
      <c r="BL767">
        <v>0</v>
      </c>
      <c r="BM767">
        <v>20</v>
      </c>
      <c r="BN767">
        <v>0</v>
      </c>
      <c r="BO767">
        <v>0</v>
      </c>
      <c r="BP767">
        <v>0</v>
      </c>
      <c r="BQ767">
        <v>20</v>
      </c>
      <c r="BR767">
        <v>0</v>
      </c>
      <c r="BS767">
        <v>0</v>
      </c>
      <c r="BT767">
        <v>0</v>
      </c>
      <c r="BU767">
        <v>20</v>
      </c>
      <c r="BV767">
        <v>0</v>
      </c>
      <c r="BW767">
        <v>0</v>
      </c>
      <c r="BX767">
        <v>0</v>
      </c>
      <c r="BY767">
        <v>25</v>
      </c>
      <c r="BZ767">
        <v>0</v>
      </c>
      <c r="CA767">
        <v>0</v>
      </c>
      <c r="CB767">
        <v>0</v>
      </c>
      <c r="CC767">
        <v>25</v>
      </c>
      <c r="CD767">
        <v>0</v>
      </c>
      <c r="CE767">
        <v>0</v>
      </c>
      <c r="CF767">
        <v>0</v>
      </c>
      <c r="CG767">
        <v>0</v>
      </c>
      <c r="CH767">
        <v>25</v>
      </c>
      <c r="CI767">
        <v>0</v>
      </c>
      <c r="CJ767">
        <v>0</v>
      </c>
      <c r="CK767">
        <v>25</v>
      </c>
      <c r="CL767">
        <v>0</v>
      </c>
      <c r="CM767">
        <v>0</v>
      </c>
      <c r="CN767">
        <v>0</v>
      </c>
      <c r="CO767">
        <v>23</v>
      </c>
      <c r="CP767">
        <v>0</v>
      </c>
      <c r="CQ767">
        <v>0</v>
      </c>
      <c r="CR767">
        <v>0</v>
      </c>
      <c r="CS767">
        <v>23</v>
      </c>
      <c r="CT767">
        <v>0</v>
      </c>
      <c r="CU767">
        <v>0</v>
      </c>
      <c r="CV767">
        <v>0</v>
      </c>
      <c r="CW767">
        <v>20</v>
      </c>
      <c r="CX767">
        <v>0</v>
      </c>
      <c r="CY767">
        <v>0</v>
      </c>
      <c r="CZ767">
        <v>0</v>
      </c>
      <c r="DA767">
        <v>20</v>
      </c>
      <c r="DB767">
        <v>0</v>
      </c>
      <c r="DC767">
        <v>0</v>
      </c>
      <c r="DD767">
        <v>0</v>
      </c>
      <c r="DE767">
        <v>20</v>
      </c>
      <c r="DF767">
        <v>0</v>
      </c>
      <c r="DG767">
        <v>0</v>
      </c>
      <c r="DH767">
        <v>0</v>
      </c>
      <c r="DI767">
        <v>20</v>
      </c>
      <c r="DJ767">
        <v>0</v>
      </c>
      <c r="DK767">
        <v>0</v>
      </c>
      <c r="DL767">
        <v>0</v>
      </c>
      <c r="DM767">
        <v>30</v>
      </c>
      <c r="DN767">
        <v>0</v>
      </c>
      <c r="DO767">
        <v>0</v>
      </c>
      <c r="DP767">
        <v>0</v>
      </c>
      <c r="DQ767">
        <v>30</v>
      </c>
      <c r="DR767">
        <v>0</v>
      </c>
      <c r="DS767">
        <v>0</v>
      </c>
      <c r="DT767">
        <v>32</v>
      </c>
      <c r="DU767">
        <v>4.6500000000000004</v>
      </c>
      <c r="DV767">
        <v>30</v>
      </c>
      <c r="DW767">
        <v>0</v>
      </c>
      <c r="DX767">
        <v>0</v>
      </c>
      <c r="DY767" s="4">
        <v>46293</v>
      </c>
      <c r="DZ767" s="3" t="s">
        <v>5240</v>
      </c>
      <c r="EA767">
        <v>32</v>
      </c>
      <c r="EB767">
        <v>0</v>
      </c>
      <c r="EC767">
        <v>272</v>
      </c>
      <c r="ED767">
        <v>0</v>
      </c>
      <c r="EE767">
        <v>32</v>
      </c>
      <c r="EF767">
        <v>272</v>
      </c>
      <c r="EG767">
        <v>24.727273</v>
      </c>
      <c r="EH767">
        <v>1.29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39</v>
      </c>
      <c r="C768" s="3" t="s">
        <v>13</v>
      </c>
      <c r="D768" s="3" t="s">
        <v>14</v>
      </c>
      <c r="E768" s="3" t="s">
        <v>1478</v>
      </c>
      <c r="F768" s="3" t="s">
        <v>1479</v>
      </c>
      <c r="G768" s="3" t="s">
        <v>1402</v>
      </c>
      <c r="H768" s="3" t="s">
        <v>1403</v>
      </c>
      <c r="I768" s="3" t="s">
        <v>246</v>
      </c>
      <c r="J768" s="3" t="s">
        <v>247</v>
      </c>
      <c r="K768" s="3" t="s">
        <v>1266</v>
      </c>
      <c r="L768" s="3" t="s">
        <v>1267</v>
      </c>
      <c r="M768" s="3" t="s">
        <v>541</v>
      </c>
      <c r="N768" s="3" t="s">
        <v>1182</v>
      </c>
      <c r="O768">
        <v>1</v>
      </c>
      <c r="P768" s="3" t="s">
        <v>3694</v>
      </c>
      <c r="Q768" s="3" t="s">
        <v>3694</v>
      </c>
      <c r="R768" s="3" t="s">
        <v>3694</v>
      </c>
      <c r="S768" s="3" t="s">
        <v>798</v>
      </c>
      <c r="T768" s="3" t="s">
        <v>2295</v>
      </c>
      <c r="U768" s="3" t="s">
        <v>553</v>
      </c>
      <c r="V768" s="3" t="s">
        <v>544</v>
      </c>
      <c r="W768" s="3" t="s">
        <v>4526</v>
      </c>
      <c r="X768" s="3" t="s">
        <v>4527</v>
      </c>
      <c r="Y768" s="3" t="s">
        <v>545</v>
      </c>
      <c r="Z768" s="3" t="s">
        <v>3832</v>
      </c>
      <c r="AA768" s="3" t="s">
        <v>54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2</v>
      </c>
      <c r="DU768">
        <v>90.544500999999997</v>
      </c>
      <c r="DV768">
        <v>0</v>
      </c>
      <c r="DW768">
        <v>0</v>
      </c>
      <c r="DX768">
        <v>0</v>
      </c>
      <c r="DY768" s="4">
        <v>46507</v>
      </c>
      <c r="DZ768" s="3" t="s">
        <v>5240</v>
      </c>
      <c r="EA768">
        <v>1</v>
      </c>
      <c r="EB768">
        <v>0</v>
      </c>
      <c r="EC768">
        <v>2</v>
      </c>
      <c r="ED768">
        <v>0</v>
      </c>
      <c r="EE768">
        <v>1</v>
      </c>
      <c r="EF768">
        <v>2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39</v>
      </c>
      <c r="C769" s="3" t="s">
        <v>13</v>
      </c>
      <c r="D769" s="3" t="s">
        <v>14</v>
      </c>
      <c r="E769" s="3" t="s">
        <v>1400</v>
      </c>
      <c r="F769" s="3" t="s">
        <v>1401</v>
      </c>
      <c r="G769" s="3" t="s">
        <v>1402</v>
      </c>
      <c r="H769" s="3" t="s">
        <v>1403</v>
      </c>
      <c r="I769" s="3" t="s">
        <v>258</v>
      </c>
      <c r="J769" s="3" t="s">
        <v>259</v>
      </c>
      <c r="K769" s="3" t="s">
        <v>1266</v>
      </c>
      <c r="L769" s="3" t="s">
        <v>1267</v>
      </c>
      <c r="M769" s="3" t="s">
        <v>541</v>
      </c>
      <c r="N769" s="3" t="s">
        <v>1182</v>
      </c>
      <c r="O769">
        <v>1</v>
      </c>
      <c r="P769" s="3" t="s">
        <v>3694</v>
      </c>
      <c r="Q769" s="3" t="s">
        <v>3694</v>
      </c>
      <c r="R769" s="3" t="s">
        <v>3694</v>
      </c>
      <c r="S769" s="3" t="s">
        <v>789</v>
      </c>
      <c r="T769" s="3" t="s">
        <v>2242</v>
      </c>
      <c r="U769" s="3" t="s">
        <v>543</v>
      </c>
      <c r="V769" s="3" t="s">
        <v>544</v>
      </c>
      <c r="W769" s="3" t="s">
        <v>544</v>
      </c>
      <c r="X769" s="3" t="s">
        <v>4530</v>
      </c>
      <c r="Y769" s="3" t="s">
        <v>545</v>
      </c>
      <c r="Z769" s="3" t="s">
        <v>3831</v>
      </c>
      <c r="AA769" s="3" t="s">
        <v>54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207</v>
      </c>
      <c r="AL769">
        <v>0</v>
      </c>
      <c r="AM769">
        <v>0</v>
      </c>
      <c r="AN769">
        <v>0</v>
      </c>
      <c r="AO769">
        <v>207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6</v>
      </c>
      <c r="CX769">
        <v>0</v>
      </c>
      <c r="CY769">
        <v>0</v>
      </c>
      <c r="CZ769">
        <v>0</v>
      </c>
      <c r="DA769">
        <v>16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34</v>
      </c>
      <c r="DU769">
        <v>0.11375</v>
      </c>
      <c r="DV769">
        <v>0</v>
      </c>
      <c r="DW769">
        <v>0</v>
      </c>
      <c r="DX769">
        <v>0</v>
      </c>
      <c r="DY769" s="4">
        <v>46721</v>
      </c>
      <c r="DZ769" s="3" t="s">
        <v>5240</v>
      </c>
      <c r="EA769">
        <v>34</v>
      </c>
      <c r="EB769">
        <v>0</v>
      </c>
      <c r="EC769">
        <v>223</v>
      </c>
      <c r="ED769">
        <v>0</v>
      </c>
      <c r="EE769">
        <v>34</v>
      </c>
      <c r="EF769">
        <v>223</v>
      </c>
      <c r="EG769">
        <v>111.5</v>
      </c>
      <c r="EH769">
        <v>0.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39</v>
      </c>
      <c r="C770" s="3" t="s">
        <v>13</v>
      </c>
      <c r="D770" s="3" t="s">
        <v>14</v>
      </c>
      <c r="E770" s="3" t="s">
        <v>1435</v>
      </c>
      <c r="F770" s="3" t="s">
        <v>1436</v>
      </c>
      <c r="G770" s="3" t="s">
        <v>1402</v>
      </c>
      <c r="H770" s="3" t="s">
        <v>1403</v>
      </c>
      <c r="I770" s="3" t="s">
        <v>363</v>
      </c>
      <c r="J770" s="3" t="s">
        <v>364</v>
      </c>
      <c r="K770" s="3" t="s">
        <v>1266</v>
      </c>
      <c r="L770" s="3" t="s">
        <v>1277</v>
      </c>
      <c r="M770" s="3" t="s">
        <v>541</v>
      </c>
      <c r="N770" s="3" t="s">
        <v>1182</v>
      </c>
      <c r="O770">
        <v>1</v>
      </c>
      <c r="P770" s="3" t="s">
        <v>3694</v>
      </c>
      <c r="Q770" s="3" t="s">
        <v>3694</v>
      </c>
      <c r="R770" s="3" t="s">
        <v>3694</v>
      </c>
      <c r="S770" s="3" t="s">
        <v>664</v>
      </c>
      <c r="T770" s="3" t="s">
        <v>2684</v>
      </c>
      <c r="U770" s="3" t="s">
        <v>553</v>
      </c>
      <c r="V770" s="3" t="s">
        <v>544</v>
      </c>
      <c r="W770" s="3" t="s">
        <v>544</v>
      </c>
      <c r="X770" s="3" t="s">
        <v>4530</v>
      </c>
      <c r="Y770" s="3" t="s">
        <v>545</v>
      </c>
      <c r="Z770" s="3" t="s">
        <v>3832</v>
      </c>
      <c r="AA770" s="3" t="s">
        <v>546</v>
      </c>
      <c r="AB770">
        <v>0</v>
      </c>
      <c r="AC770">
        <v>0</v>
      </c>
      <c r="AD770">
        <v>2</v>
      </c>
      <c r="AE770">
        <v>0</v>
      </c>
      <c r="AF770">
        <v>0</v>
      </c>
      <c r="AG770">
        <v>2</v>
      </c>
      <c r="AH770">
        <v>0</v>
      </c>
      <c r="AI770">
        <v>0</v>
      </c>
      <c r="AJ770">
        <v>0</v>
      </c>
      <c r="AK770">
        <v>0</v>
      </c>
      <c r="AL770">
        <v>2</v>
      </c>
      <c r="AM770">
        <v>0</v>
      </c>
      <c r="AN770">
        <v>0</v>
      </c>
      <c r="AO770">
        <v>2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2</v>
      </c>
      <c r="BS770">
        <v>0</v>
      </c>
      <c r="BT770">
        <v>0</v>
      </c>
      <c r="BU770">
        <v>2</v>
      </c>
      <c r="BV770">
        <v>0</v>
      </c>
      <c r="BW770">
        <v>0</v>
      </c>
      <c r="BX770">
        <v>0</v>
      </c>
      <c r="BY770">
        <v>0</v>
      </c>
      <c r="BZ770">
        <v>2</v>
      </c>
      <c r="CA770">
        <v>0</v>
      </c>
      <c r="CB770">
        <v>0</v>
      </c>
      <c r="CC770">
        <v>2</v>
      </c>
      <c r="CD770">
        <v>0</v>
      </c>
      <c r="CE770">
        <v>0</v>
      </c>
      <c r="CF770">
        <v>0</v>
      </c>
      <c r="CG770">
        <v>0</v>
      </c>
      <c r="CH770">
        <v>1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2</v>
      </c>
      <c r="CQ770">
        <v>0</v>
      </c>
      <c r="CR770">
        <v>0</v>
      </c>
      <c r="CS770">
        <v>2</v>
      </c>
      <c r="CT770">
        <v>0</v>
      </c>
      <c r="CU770">
        <v>0</v>
      </c>
      <c r="CV770">
        <v>0</v>
      </c>
      <c r="CW770">
        <v>0</v>
      </c>
      <c r="CX770">
        <v>5</v>
      </c>
      <c r="CY770">
        <v>0</v>
      </c>
      <c r="CZ770">
        <v>0</v>
      </c>
      <c r="DA770">
        <v>5</v>
      </c>
      <c r="DB770">
        <v>0</v>
      </c>
      <c r="DC770">
        <v>0</v>
      </c>
      <c r="DD770">
        <v>0</v>
      </c>
      <c r="DE770">
        <v>0</v>
      </c>
      <c r="DF770">
        <v>5</v>
      </c>
      <c r="DG770">
        <v>0</v>
      </c>
      <c r="DH770">
        <v>0</v>
      </c>
      <c r="DI770">
        <v>5</v>
      </c>
      <c r="DJ770">
        <v>0</v>
      </c>
      <c r="DK770">
        <v>0</v>
      </c>
      <c r="DL770">
        <v>0</v>
      </c>
      <c r="DM770">
        <v>0</v>
      </c>
      <c r="DN770">
        <v>2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6</v>
      </c>
      <c r="DU770">
        <v>9.375</v>
      </c>
      <c r="DV770">
        <v>0</v>
      </c>
      <c r="DW770">
        <v>0</v>
      </c>
      <c r="DX770">
        <v>0</v>
      </c>
      <c r="DY770" s="4">
        <v>47118</v>
      </c>
      <c r="DZ770" s="3" t="s">
        <v>5240</v>
      </c>
      <c r="EA770">
        <v>4</v>
      </c>
      <c r="EB770">
        <v>0</v>
      </c>
      <c r="EC770">
        <v>25</v>
      </c>
      <c r="ED770">
        <v>0</v>
      </c>
      <c r="EE770">
        <v>4</v>
      </c>
      <c r="EF770">
        <v>25</v>
      </c>
      <c r="EG770">
        <v>2.2727270000000002</v>
      </c>
      <c r="EH770">
        <v>1.7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39</v>
      </c>
      <c r="C771" s="3" t="s">
        <v>13</v>
      </c>
      <c r="D771" s="3" t="s">
        <v>14</v>
      </c>
      <c r="E771" s="3" t="s">
        <v>1485</v>
      </c>
      <c r="F771" s="3" t="s">
        <v>1486</v>
      </c>
      <c r="G771" s="3" t="s">
        <v>1402</v>
      </c>
      <c r="H771" s="3" t="s">
        <v>1403</v>
      </c>
      <c r="I771" s="3" t="s">
        <v>3618</v>
      </c>
      <c r="J771" s="3" t="s">
        <v>3619</v>
      </c>
      <c r="K771" s="3" t="s">
        <v>1266</v>
      </c>
      <c r="L771" s="3" t="s">
        <v>1267</v>
      </c>
      <c r="M771" s="3" t="s">
        <v>541</v>
      </c>
      <c r="N771" s="3" t="s">
        <v>1182</v>
      </c>
      <c r="O771">
        <v>1</v>
      </c>
      <c r="P771" s="3" t="s">
        <v>3694</v>
      </c>
      <c r="Q771" s="3" t="s">
        <v>3694</v>
      </c>
      <c r="R771" s="3" t="s">
        <v>3694</v>
      </c>
      <c r="S771" s="3" t="s">
        <v>1131</v>
      </c>
      <c r="T771" s="3" t="s">
        <v>2280</v>
      </c>
      <c r="U771" s="3" t="s">
        <v>553</v>
      </c>
      <c r="V771" s="3" t="s">
        <v>544</v>
      </c>
      <c r="W771" s="3" t="s">
        <v>4526</v>
      </c>
      <c r="X771" s="3" t="s">
        <v>4527</v>
      </c>
      <c r="Y771" s="3" t="s">
        <v>545</v>
      </c>
      <c r="Z771" s="3" t="s">
        <v>3832</v>
      </c>
      <c r="AA771" s="3" t="s">
        <v>546</v>
      </c>
      <c r="AB771">
        <v>0</v>
      </c>
      <c r="AC771">
        <v>0</v>
      </c>
      <c r="AD771">
        <v>21</v>
      </c>
      <c r="AE771">
        <v>0</v>
      </c>
      <c r="AF771">
        <v>0</v>
      </c>
      <c r="AG771">
        <v>21</v>
      </c>
      <c r="AH771">
        <v>0</v>
      </c>
      <c r="AI771">
        <v>0</v>
      </c>
      <c r="AJ771">
        <v>0</v>
      </c>
      <c r="AK771">
        <v>0</v>
      </c>
      <c r="AL771">
        <v>4</v>
      </c>
      <c r="AM771">
        <v>0</v>
      </c>
      <c r="AN771">
        <v>0</v>
      </c>
      <c r="AO771">
        <v>4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1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1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3</v>
      </c>
      <c r="CI771">
        <v>0</v>
      </c>
      <c r="CJ771">
        <v>0</v>
      </c>
      <c r="CK771">
        <v>3</v>
      </c>
      <c r="CL771">
        <v>0</v>
      </c>
      <c r="CM771">
        <v>0</v>
      </c>
      <c r="CN771">
        <v>0</v>
      </c>
      <c r="CO771">
        <v>0</v>
      </c>
      <c r="CP771">
        <v>3</v>
      </c>
      <c r="CQ771">
        <v>0</v>
      </c>
      <c r="CR771">
        <v>0</v>
      </c>
      <c r="CS771">
        <v>3</v>
      </c>
      <c r="CT771">
        <v>0</v>
      </c>
      <c r="CU771">
        <v>0</v>
      </c>
      <c r="CV771">
        <v>0</v>
      </c>
      <c r="CW771">
        <v>0</v>
      </c>
      <c r="CX771">
        <v>2</v>
      </c>
      <c r="CY771">
        <v>0</v>
      </c>
      <c r="CZ771">
        <v>0</v>
      </c>
      <c r="DA771">
        <v>2</v>
      </c>
      <c r="DB771">
        <v>0</v>
      </c>
      <c r="DC771">
        <v>0</v>
      </c>
      <c r="DD771">
        <v>0</v>
      </c>
      <c r="DE771">
        <v>0</v>
      </c>
      <c r="DF771">
        <v>1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2</v>
      </c>
      <c r="DO771">
        <v>0</v>
      </c>
      <c r="DP771">
        <v>0</v>
      </c>
      <c r="DQ771">
        <v>2</v>
      </c>
      <c r="DR771">
        <v>0</v>
      </c>
      <c r="DS771">
        <v>0</v>
      </c>
      <c r="DT771">
        <v>5</v>
      </c>
      <c r="DU771">
        <v>88.728494999999995</v>
      </c>
      <c r="DV771">
        <v>2</v>
      </c>
      <c r="DW771">
        <v>0</v>
      </c>
      <c r="DX771">
        <v>0</v>
      </c>
      <c r="DY771" s="4">
        <v>46457</v>
      </c>
      <c r="DZ771" s="3" t="s">
        <v>5240</v>
      </c>
      <c r="EA771">
        <v>5</v>
      </c>
      <c r="EB771">
        <v>0</v>
      </c>
      <c r="EC771">
        <v>38</v>
      </c>
      <c r="ED771">
        <v>0</v>
      </c>
      <c r="EE771">
        <v>5</v>
      </c>
      <c r="EF771">
        <v>38</v>
      </c>
      <c r="EG771">
        <v>4.2222220000000004</v>
      </c>
      <c r="EH771">
        <v>1.18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39</v>
      </c>
      <c r="C772" s="3" t="s">
        <v>13</v>
      </c>
      <c r="D772" s="3" t="s">
        <v>14</v>
      </c>
      <c r="E772" s="3" t="s">
        <v>1498</v>
      </c>
      <c r="F772" s="3" t="s">
        <v>539</v>
      </c>
      <c r="G772" s="3" t="s">
        <v>1499</v>
      </c>
      <c r="H772" s="3" t="s">
        <v>1500</v>
      </c>
      <c r="I772" s="3" t="s">
        <v>82</v>
      </c>
      <c r="J772" s="3" t="s">
        <v>83</v>
      </c>
      <c r="K772" s="3" t="s">
        <v>1232</v>
      </c>
      <c r="L772" s="3" t="s">
        <v>1512</v>
      </c>
      <c r="M772" s="3" t="s">
        <v>541</v>
      </c>
      <c r="N772" s="3" t="s">
        <v>1182</v>
      </c>
      <c r="O772">
        <v>2</v>
      </c>
      <c r="P772" s="3" t="s">
        <v>3694</v>
      </c>
      <c r="Q772" s="3" t="s">
        <v>3694</v>
      </c>
      <c r="R772" s="3" t="s">
        <v>3694</v>
      </c>
      <c r="S772" s="3" t="s">
        <v>1514</v>
      </c>
      <c r="T772" s="3" t="s">
        <v>2952</v>
      </c>
      <c r="U772" s="3" t="s">
        <v>670</v>
      </c>
      <c r="V772" s="3" t="s">
        <v>816</v>
      </c>
      <c r="W772" s="3" t="s">
        <v>817</v>
      </c>
      <c r="X772" s="3" t="s">
        <v>817</v>
      </c>
      <c r="Y772" s="3" t="s">
        <v>545</v>
      </c>
      <c r="Z772" s="3" t="s">
        <v>572</v>
      </c>
      <c r="AA772" s="3" t="s">
        <v>546</v>
      </c>
      <c r="AB772">
        <v>8</v>
      </c>
      <c r="AC772">
        <v>418</v>
      </c>
      <c r="AD772">
        <v>0</v>
      </c>
      <c r="AE772">
        <v>0</v>
      </c>
      <c r="AF772">
        <v>7</v>
      </c>
      <c r="AG772">
        <v>433</v>
      </c>
      <c r="AH772">
        <v>0</v>
      </c>
      <c r="AI772">
        <v>0</v>
      </c>
      <c r="AJ772">
        <v>58</v>
      </c>
      <c r="AK772">
        <v>333</v>
      </c>
      <c r="AL772">
        <v>0</v>
      </c>
      <c r="AM772">
        <v>0</v>
      </c>
      <c r="AN772">
        <v>2</v>
      </c>
      <c r="AO772">
        <v>393</v>
      </c>
      <c r="AP772">
        <v>0</v>
      </c>
      <c r="AQ772">
        <v>0</v>
      </c>
      <c r="AR772">
        <v>7</v>
      </c>
      <c r="AS772">
        <v>381</v>
      </c>
      <c r="AT772">
        <v>0</v>
      </c>
      <c r="AU772">
        <v>0</v>
      </c>
      <c r="AV772">
        <v>3</v>
      </c>
      <c r="AW772">
        <v>391</v>
      </c>
      <c r="AX772">
        <v>0</v>
      </c>
      <c r="AY772">
        <v>0</v>
      </c>
      <c r="AZ772">
        <v>12</v>
      </c>
      <c r="BA772">
        <v>551</v>
      </c>
      <c r="BB772">
        <v>0</v>
      </c>
      <c r="BC772">
        <v>0</v>
      </c>
      <c r="BD772">
        <v>0</v>
      </c>
      <c r="BE772">
        <v>563</v>
      </c>
      <c r="BF772">
        <v>0</v>
      </c>
      <c r="BG772">
        <v>0</v>
      </c>
      <c r="BH772">
        <v>10</v>
      </c>
      <c r="BI772">
        <v>579</v>
      </c>
      <c r="BJ772">
        <v>0</v>
      </c>
      <c r="BK772">
        <v>0</v>
      </c>
      <c r="BL772">
        <v>2</v>
      </c>
      <c r="BM772">
        <v>591</v>
      </c>
      <c r="BN772">
        <v>0</v>
      </c>
      <c r="BO772">
        <v>0</v>
      </c>
      <c r="BP772">
        <v>15</v>
      </c>
      <c r="BQ772">
        <v>464</v>
      </c>
      <c r="BR772">
        <v>0</v>
      </c>
      <c r="BS772">
        <v>0</v>
      </c>
      <c r="BT772">
        <v>0</v>
      </c>
      <c r="BU772">
        <v>479</v>
      </c>
      <c r="BV772">
        <v>0</v>
      </c>
      <c r="BW772">
        <v>0</v>
      </c>
      <c r="BX772">
        <v>16</v>
      </c>
      <c r="BY772">
        <v>474</v>
      </c>
      <c r="BZ772">
        <v>0</v>
      </c>
      <c r="CA772">
        <v>0</v>
      </c>
      <c r="CB772">
        <v>0</v>
      </c>
      <c r="CC772">
        <v>490</v>
      </c>
      <c r="CD772">
        <v>0</v>
      </c>
      <c r="CE772">
        <v>0</v>
      </c>
      <c r="CF772">
        <v>6</v>
      </c>
      <c r="CG772">
        <v>556</v>
      </c>
      <c r="CH772">
        <v>0</v>
      </c>
      <c r="CI772">
        <v>0</v>
      </c>
      <c r="CJ772">
        <v>1</v>
      </c>
      <c r="CK772">
        <v>563</v>
      </c>
      <c r="CL772">
        <v>0</v>
      </c>
      <c r="CM772">
        <v>0</v>
      </c>
      <c r="CN772">
        <v>10</v>
      </c>
      <c r="CO772">
        <v>404</v>
      </c>
      <c r="CP772">
        <v>0</v>
      </c>
      <c r="CQ772">
        <v>0</v>
      </c>
      <c r="CR772">
        <v>2</v>
      </c>
      <c r="CS772">
        <v>416</v>
      </c>
      <c r="CT772">
        <v>0</v>
      </c>
      <c r="CU772">
        <v>0</v>
      </c>
      <c r="CV772">
        <v>6</v>
      </c>
      <c r="CW772">
        <v>438</v>
      </c>
      <c r="CX772">
        <v>0</v>
      </c>
      <c r="CY772">
        <v>0</v>
      </c>
      <c r="CZ772">
        <v>2</v>
      </c>
      <c r="DA772">
        <v>446</v>
      </c>
      <c r="DB772">
        <v>0</v>
      </c>
      <c r="DC772">
        <v>0</v>
      </c>
      <c r="DD772">
        <v>15</v>
      </c>
      <c r="DE772">
        <v>540</v>
      </c>
      <c r="DF772">
        <v>0</v>
      </c>
      <c r="DG772">
        <v>0</v>
      </c>
      <c r="DH772">
        <v>4</v>
      </c>
      <c r="DI772">
        <v>559</v>
      </c>
      <c r="DJ772">
        <v>0</v>
      </c>
      <c r="DK772">
        <v>0</v>
      </c>
      <c r="DL772">
        <v>1</v>
      </c>
      <c r="DM772">
        <v>382</v>
      </c>
      <c r="DN772">
        <v>0</v>
      </c>
      <c r="DO772">
        <v>0</v>
      </c>
      <c r="DP772">
        <v>2</v>
      </c>
      <c r="DQ772">
        <v>385</v>
      </c>
      <c r="DR772">
        <v>0</v>
      </c>
      <c r="DS772">
        <v>0</v>
      </c>
      <c r="DT772">
        <v>296</v>
      </c>
      <c r="DU772">
        <v>2.75</v>
      </c>
      <c r="DV772">
        <v>1000</v>
      </c>
      <c r="DW772">
        <v>600</v>
      </c>
      <c r="DX772">
        <v>0</v>
      </c>
      <c r="DY772" s="4">
        <v>47177</v>
      </c>
      <c r="DZ772" s="3" t="s">
        <v>5240</v>
      </c>
      <c r="EA772">
        <v>911</v>
      </c>
      <c r="EB772">
        <v>0</v>
      </c>
      <c r="EC772">
        <v>5709</v>
      </c>
      <c r="ED772">
        <v>0</v>
      </c>
      <c r="EE772">
        <v>911</v>
      </c>
      <c r="EF772">
        <v>5709</v>
      </c>
      <c r="EG772">
        <v>475.75</v>
      </c>
      <c r="EH772">
        <v>1.910000000000000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39</v>
      </c>
      <c r="C773" s="3" t="s">
        <v>13</v>
      </c>
      <c r="D773" s="3" t="s">
        <v>14</v>
      </c>
      <c r="E773" s="3" t="s">
        <v>1400</v>
      </c>
      <c r="F773" s="3" t="s">
        <v>1401</v>
      </c>
      <c r="G773" s="3" t="s">
        <v>1402</v>
      </c>
      <c r="H773" s="3" t="s">
        <v>1403</v>
      </c>
      <c r="I773" s="3" t="s">
        <v>307</v>
      </c>
      <c r="J773" s="3" t="s">
        <v>308</v>
      </c>
      <c r="K773" s="3" t="s">
        <v>1266</v>
      </c>
      <c r="L773" s="3" t="s">
        <v>1267</v>
      </c>
      <c r="M773" s="3" t="s">
        <v>541</v>
      </c>
      <c r="N773" s="3" t="s">
        <v>1182</v>
      </c>
      <c r="O773">
        <v>1</v>
      </c>
      <c r="P773" s="3" t="s">
        <v>3694</v>
      </c>
      <c r="Q773" s="3" t="s">
        <v>3694</v>
      </c>
      <c r="R773" s="3" t="s">
        <v>3694</v>
      </c>
      <c r="S773" s="3" t="s">
        <v>1041</v>
      </c>
      <c r="T773" s="3" t="s">
        <v>2657</v>
      </c>
      <c r="U773" s="3" t="s">
        <v>670</v>
      </c>
      <c r="V773" s="3" t="s">
        <v>816</v>
      </c>
      <c r="W773" s="3" t="s">
        <v>817</v>
      </c>
      <c r="X773" s="3" t="s">
        <v>817</v>
      </c>
      <c r="Y773" s="3" t="s">
        <v>545</v>
      </c>
      <c r="Z773" s="3" t="s">
        <v>3831</v>
      </c>
      <c r="AA773" s="3" t="s">
        <v>54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00</v>
      </c>
      <c r="AM773">
        <v>0</v>
      </c>
      <c r="AN773">
        <v>0</v>
      </c>
      <c r="AO773">
        <v>10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200</v>
      </c>
      <c r="DF773">
        <v>100</v>
      </c>
      <c r="DG773">
        <v>0</v>
      </c>
      <c r="DH773">
        <v>0</v>
      </c>
      <c r="DI773">
        <v>30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269</v>
      </c>
      <c r="DU773">
        <v>0.1875</v>
      </c>
      <c r="DV773">
        <v>0</v>
      </c>
      <c r="DW773">
        <v>0</v>
      </c>
      <c r="DX773">
        <v>0</v>
      </c>
      <c r="DY773" s="4">
        <v>46446</v>
      </c>
      <c r="DZ773" s="3" t="s">
        <v>5240</v>
      </c>
      <c r="EA773">
        <v>269</v>
      </c>
      <c r="EB773">
        <v>0</v>
      </c>
      <c r="EC773">
        <v>400</v>
      </c>
      <c r="ED773">
        <v>0</v>
      </c>
      <c r="EE773">
        <v>269</v>
      </c>
      <c r="EF773">
        <v>400</v>
      </c>
      <c r="EG773">
        <v>200</v>
      </c>
      <c r="EH773">
        <v>1.3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39</v>
      </c>
      <c r="C774" s="3" t="s">
        <v>13</v>
      </c>
      <c r="D774" s="3" t="s">
        <v>14</v>
      </c>
      <c r="E774" s="3" t="s">
        <v>1457</v>
      </c>
      <c r="F774" s="3" t="s">
        <v>1458</v>
      </c>
      <c r="G774" s="3" t="s">
        <v>4157</v>
      </c>
      <c r="H774" s="3" t="s">
        <v>4158</v>
      </c>
      <c r="I774" s="3" t="s">
        <v>76</v>
      </c>
      <c r="J774" s="3" t="s">
        <v>77</v>
      </c>
      <c r="K774" s="3" t="s">
        <v>1232</v>
      </c>
      <c r="L774" s="3" t="s">
        <v>1233</v>
      </c>
      <c r="M774" s="3" t="s">
        <v>541</v>
      </c>
      <c r="N774" s="3" t="s">
        <v>1182</v>
      </c>
      <c r="O774">
        <v>1</v>
      </c>
      <c r="P774" s="3" t="s">
        <v>3694</v>
      </c>
      <c r="Q774" s="3" t="s">
        <v>3694</v>
      </c>
      <c r="R774" s="3" t="s">
        <v>3694</v>
      </c>
      <c r="S774" s="3" t="s">
        <v>944</v>
      </c>
      <c r="T774" s="3" t="s">
        <v>4322</v>
      </c>
      <c r="U774" s="3" t="s">
        <v>670</v>
      </c>
      <c r="V774" s="3" t="s">
        <v>816</v>
      </c>
      <c r="W774" s="3" t="s">
        <v>817</v>
      </c>
      <c r="X774" s="3" t="s">
        <v>817</v>
      </c>
      <c r="Y774" s="3" t="s">
        <v>545</v>
      </c>
      <c r="Z774" s="3" t="s">
        <v>3831</v>
      </c>
      <c r="AA774" s="3" t="s">
        <v>546</v>
      </c>
      <c r="AB774">
        <v>1</v>
      </c>
      <c r="AC774">
        <v>12</v>
      </c>
      <c r="AD774">
        <v>0</v>
      </c>
      <c r="AE774">
        <v>0</v>
      </c>
      <c r="AF774">
        <v>0</v>
      </c>
      <c r="AG774">
        <v>13</v>
      </c>
      <c r="AH774">
        <v>0</v>
      </c>
      <c r="AI774">
        <v>0</v>
      </c>
      <c r="AJ774">
        <v>3</v>
      </c>
      <c r="AK774">
        <v>79</v>
      </c>
      <c r="AL774">
        <v>0</v>
      </c>
      <c r="AM774">
        <v>0</v>
      </c>
      <c r="AN774">
        <v>0</v>
      </c>
      <c r="AO774">
        <v>82</v>
      </c>
      <c r="AP774">
        <v>0</v>
      </c>
      <c r="AQ774">
        <v>0</v>
      </c>
      <c r="AR774">
        <v>5</v>
      </c>
      <c r="AS774">
        <v>78</v>
      </c>
      <c r="AT774">
        <v>0</v>
      </c>
      <c r="AU774">
        <v>0</v>
      </c>
      <c r="AV774">
        <v>1</v>
      </c>
      <c r="AW774">
        <v>84</v>
      </c>
      <c r="AX774">
        <v>0</v>
      </c>
      <c r="AY774">
        <v>0</v>
      </c>
      <c r="AZ774">
        <v>4</v>
      </c>
      <c r="BA774">
        <v>90</v>
      </c>
      <c r="BB774">
        <v>1</v>
      </c>
      <c r="BC774">
        <v>0</v>
      </c>
      <c r="BD774">
        <v>0</v>
      </c>
      <c r="BE774">
        <v>95</v>
      </c>
      <c r="BF774">
        <v>0</v>
      </c>
      <c r="BG774">
        <v>0</v>
      </c>
      <c r="BH774">
        <v>2</v>
      </c>
      <c r="BI774">
        <v>61</v>
      </c>
      <c r="BJ774">
        <v>0</v>
      </c>
      <c r="BK774">
        <v>0</v>
      </c>
      <c r="BL774">
        <v>0</v>
      </c>
      <c r="BM774">
        <v>63</v>
      </c>
      <c r="BN774">
        <v>0</v>
      </c>
      <c r="BO774">
        <v>0</v>
      </c>
      <c r="BP774">
        <v>6</v>
      </c>
      <c r="BQ774">
        <v>67</v>
      </c>
      <c r="BR774">
        <v>1</v>
      </c>
      <c r="BS774">
        <v>0</v>
      </c>
      <c r="BT774">
        <v>0</v>
      </c>
      <c r="BU774">
        <v>74</v>
      </c>
      <c r="BV774">
        <v>0</v>
      </c>
      <c r="BW774">
        <v>0</v>
      </c>
      <c r="BX774">
        <v>6</v>
      </c>
      <c r="BY774">
        <v>58</v>
      </c>
      <c r="BZ774">
        <v>0</v>
      </c>
      <c r="CA774">
        <v>0</v>
      </c>
      <c r="CB774">
        <v>0</v>
      </c>
      <c r="CC774">
        <v>64</v>
      </c>
      <c r="CD774">
        <v>0</v>
      </c>
      <c r="CE774">
        <v>0</v>
      </c>
      <c r="CF774">
        <v>4</v>
      </c>
      <c r="CG774">
        <v>63</v>
      </c>
      <c r="CH774">
        <v>1</v>
      </c>
      <c r="CI774">
        <v>0</v>
      </c>
      <c r="CJ774">
        <v>0</v>
      </c>
      <c r="CK774">
        <v>68</v>
      </c>
      <c r="CL774">
        <v>0</v>
      </c>
      <c r="CM774">
        <v>0</v>
      </c>
      <c r="CN774">
        <v>1</v>
      </c>
      <c r="CO774">
        <v>55</v>
      </c>
      <c r="CP774">
        <v>0</v>
      </c>
      <c r="CQ774">
        <v>0</v>
      </c>
      <c r="CR774">
        <v>0</v>
      </c>
      <c r="CS774">
        <v>56</v>
      </c>
      <c r="CT774">
        <v>0</v>
      </c>
      <c r="CU774">
        <v>0</v>
      </c>
      <c r="CV774">
        <v>3</v>
      </c>
      <c r="CW774">
        <v>64</v>
      </c>
      <c r="CX774">
        <v>0</v>
      </c>
      <c r="CY774">
        <v>0</v>
      </c>
      <c r="CZ774">
        <v>0</v>
      </c>
      <c r="DA774">
        <v>67</v>
      </c>
      <c r="DB774">
        <v>0</v>
      </c>
      <c r="DC774">
        <v>0</v>
      </c>
      <c r="DD774">
        <v>3</v>
      </c>
      <c r="DE774">
        <v>73</v>
      </c>
      <c r="DF774">
        <v>0</v>
      </c>
      <c r="DG774">
        <v>0</v>
      </c>
      <c r="DH774">
        <v>0</v>
      </c>
      <c r="DI774">
        <v>76</v>
      </c>
      <c r="DJ774">
        <v>0</v>
      </c>
      <c r="DK774">
        <v>0</v>
      </c>
      <c r="DL774">
        <v>2</v>
      </c>
      <c r="DM774">
        <v>61</v>
      </c>
      <c r="DN774">
        <v>0</v>
      </c>
      <c r="DO774">
        <v>0</v>
      </c>
      <c r="DP774">
        <v>0</v>
      </c>
      <c r="DQ774">
        <v>63</v>
      </c>
      <c r="DR774">
        <v>0</v>
      </c>
      <c r="DS774">
        <v>0</v>
      </c>
      <c r="DT774">
        <v>102</v>
      </c>
      <c r="DU774">
        <v>3.4449999999999998</v>
      </c>
      <c r="DV774">
        <v>0</v>
      </c>
      <c r="DW774">
        <v>0</v>
      </c>
      <c r="DX774">
        <v>0</v>
      </c>
      <c r="DY774" s="4">
        <v>46684</v>
      </c>
      <c r="DZ774" s="3" t="s">
        <v>5240</v>
      </c>
      <c r="EA774">
        <v>39</v>
      </c>
      <c r="EB774">
        <v>0</v>
      </c>
      <c r="EC774">
        <v>805</v>
      </c>
      <c r="ED774">
        <v>0</v>
      </c>
      <c r="EE774">
        <v>39</v>
      </c>
      <c r="EF774">
        <v>805</v>
      </c>
      <c r="EG774">
        <v>67.083332999999996</v>
      </c>
      <c r="EH774">
        <v>0.57999999999999996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39</v>
      </c>
      <c r="C775" s="3" t="s">
        <v>13</v>
      </c>
      <c r="D775" s="3" t="s">
        <v>14</v>
      </c>
      <c r="E775" s="3" t="s">
        <v>1485</v>
      </c>
      <c r="F775" s="3" t="s">
        <v>1486</v>
      </c>
      <c r="G775" s="3" t="s">
        <v>1402</v>
      </c>
      <c r="H775" s="3" t="s">
        <v>1403</v>
      </c>
      <c r="I775" s="3" t="s">
        <v>232</v>
      </c>
      <c r="J775" s="3" t="s">
        <v>233</v>
      </c>
      <c r="K775" s="3" t="s">
        <v>1266</v>
      </c>
      <c r="L775" s="3" t="s">
        <v>1267</v>
      </c>
      <c r="M775" s="3" t="s">
        <v>541</v>
      </c>
      <c r="N775" s="3" t="s">
        <v>1182</v>
      </c>
      <c r="O775">
        <v>1</v>
      </c>
      <c r="P775" s="3" t="s">
        <v>3694</v>
      </c>
      <c r="Q775" s="3" t="s">
        <v>3694</v>
      </c>
      <c r="R775" s="3" t="s">
        <v>3694</v>
      </c>
      <c r="S775" s="3" t="s">
        <v>1058</v>
      </c>
      <c r="T775" s="3" t="s">
        <v>2255</v>
      </c>
      <c r="U775" s="3" t="s">
        <v>670</v>
      </c>
      <c r="V775" s="3" t="s">
        <v>816</v>
      </c>
      <c r="W775" s="3" t="s">
        <v>879</v>
      </c>
      <c r="X775" s="3" t="s">
        <v>880</v>
      </c>
      <c r="Y775" s="3" t="s">
        <v>579</v>
      </c>
      <c r="Z775" s="3" t="s">
        <v>3831</v>
      </c>
      <c r="AA775" s="3" t="s">
        <v>54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7</v>
      </c>
      <c r="CX775">
        <v>0</v>
      </c>
      <c r="CY775">
        <v>0</v>
      </c>
      <c r="CZ775">
        <v>0</v>
      </c>
      <c r="DA775">
        <v>7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7</v>
      </c>
      <c r="DU775">
        <v>5.15</v>
      </c>
      <c r="DV775">
        <v>0</v>
      </c>
      <c r="DW775">
        <v>0</v>
      </c>
      <c r="DX775">
        <v>0</v>
      </c>
      <c r="DY775" s="4">
        <v>47708</v>
      </c>
      <c r="DZ775" s="3" t="s">
        <v>5240</v>
      </c>
      <c r="EA775">
        <v>7</v>
      </c>
      <c r="EB775">
        <v>0</v>
      </c>
      <c r="EC775">
        <v>7</v>
      </c>
      <c r="ED775">
        <v>0</v>
      </c>
      <c r="EE775">
        <v>7</v>
      </c>
      <c r="EF775">
        <v>7</v>
      </c>
      <c r="EG775">
        <v>7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39</v>
      </c>
      <c r="C776" s="3" t="s">
        <v>13</v>
      </c>
      <c r="D776" s="3" t="s">
        <v>14</v>
      </c>
      <c r="E776" s="3" t="s">
        <v>1483</v>
      </c>
      <c r="F776" s="3" t="s">
        <v>1484</v>
      </c>
      <c r="G776" s="3" t="s">
        <v>1402</v>
      </c>
      <c r="H776" s="3" t="s">
        <v>1403</v>
      </c>
      <c r="I776" s="3" t="s">
        <v>416</v>
      </c>
      <c r="J776" s="3" t="s">
        <v>417</v>
      </c>
      <c r="K776" s="3" t="s">
        <v>1266</v>
      </c>
      <c r="L776" s="3" t="s">
        <v>1267</v>
      </c>
      <c r="M776" s="3" t="s">
        <v>541</v>
      </c>
      <c r="N776" s="3" t="s">
        <v>1182</v>
      </c>
      <c r="O776">
        <v>2</v>
      </c>
      <c r="P776" s="3" t="s">
        <v>3694</v>
      </c>
      <c r="Q776" s="3" t="s">
        <v>3694</v>
      </c>
      <c r="R776" s="3" t="s">
        <v>3694</v>
      </c>
      <c r="S776" s="3" t="s">
        <v>3839</v>
      </c>
      <c r="T776" s="3" t="s">
        <v>3840</v>
      </c>
      <c r="U776" s="3" t="s">
        <v>847</v>
      </c>
      <c r="V776" s="3" t="s">
        <v>816</v>
      </c>
      <c r="W776" s="3" t="s">
        <v>1161</v>
      </c>
      <c r="X776" s="3" t="s">
        <v>1161</v>
      </c>
      <c r="Y776" s="3" t="s">
        <v>579</v>
      </c>
      <c r="Z776" s="3" t="s">
        <v>3831</v>
      </c>
      <c r="AA776" s="3" t="s">
        <v>54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12</v>
      </c>
      <c r="AU776">
        <v>0</v>
      </c>
      <c r="AV776">
        <v>0</v>
      </c>
      <c r="AW776">
        <v>12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6</v>
      </c>
      <c r="DO776">
        <v>0</v>
      </c>
      <c r="DP776">
        <v>0</v>
      </c>
      <c r="DQ776">
        <v>6</v>
      </c>
      <c r="DR776">
        <v>0</v>
      </c>
      <c r="DS776">
        <v>0</v>
      </c>
      <c r="DT776">
        <v>13</v>
      </c>
      <c r="DU776">
        <v>124.04688</v>
      </c>
      <c r="DV776">
        <v>0</v>
      </c>
      <c r="DW776">
        <v>0</v>
      </c>
      <c r="DX776">
        <v>0</v>
      </c>
      <c r="DY776" s="4">
        <v>46022</v>
      </c>
      <c r="DZ776" s="3" t="s">
        <v>5240</v>
      </c>
      <c r="EA776">
        <v>7</v>
      </c>
      <c r="EB776">
        <v>0</v>
      </c>
      <c r="EC776">
        <v>18</v>
      </c>
      <c r="ED776">
        <v>0</v>
      </c>
      <c r="EE776">
        <v>7</v>
      </c>
      <c r="EF776">
        <v>18</v>
      </c>
      <c r="EG776">
        <v>9</v>
      </c>
      <c r="EH776">
        <v>0.78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39</v>
      </c>
      <c r="C777" s="3" t="s">
        <v>13</v>
      </c>
      <c r="D777" s="3" t="s">
        <v>14</v>
      </c>
      <c r="E777" s="3" t="s">
        <v>1498</v>
      </c>
      <c r="F777" s="3" t="s">
        <v>539</v>
      </c>
      <c r="G777" s="3" t="s">
        <v>1499</v>
      </c>
      <c r="H777" s="3" t="s">
        <v>1500</v>
      </c>
      <c r="I777" s="3" t="s">
        <v>418</v>
      </c>
      <c r="J777" s="3" t="s">
        <v>419</v>
      </c>
      <c r="K777" s="3" t="s">
        <v>1266</v>
      </c>
      <c r="L777" s="3" t="s">
        <v>1277</v>
      </c>
      <c r="M777" s="3" t="s">
        <v>541</v>
      </c>
      <c r="N777" s="3" t="s">
        <v>1182</v>
      </c>
      <c r="O777">
        <v>3</v>
      </c>
      <c r="P777" s="3" t="s">
        <v>3694</v>
      </c>
      <c r="Q777" s="3" t="s">
        <v>3694</v>
      </c>
      <c r="R777" s="3" t="s">
        <v>3694</v>
      </c>
      <c r="S777" s="3" t="s">
        <v>914</v>
      </c>
      <c r="T777" s="3" t="s">
        <v>2586</v>
      </c>
      <c r="U777" s="3" t="s">
        <v>670</v>
      </c>
      <c r="V777" s="3" t="s">
        <v>816</v>
      </c>
      <c r="W777" s="3" t="s">
        <v>817</v>
      </c>
      <c r="X777" s="3" t="s">
        <v>817</v>
      </c>
      <c r="Y777" s="3" t="s">
        <v>545</v>
      </c>
      <c r="Z777" s="3" t="s">
        <v>3831</v>
      </c>
      <c r="AA777" s="3" t="s">
        <v>54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2</v>
      </c>
      <c r="BJ777">
        <v>0</v>
      </c>
      <c r="BK777">
        <v>0</v>
      </c>
      <c r="BL777">
        <v>0</v>
      </c>
      <c r="BM777">
        <v>2</v>
      </c>
      <c r="BN777">
        <v>0</v>
      </c>
      <c r="BO777">
        <v>0</v>
      </c>
      <c r="BP777">
        <v>0</v>
      </c>
      <c r="BQ777">
        <v>6</v>
      </c>
      <c r="BR777">
        <v>0</v>
      </c>
      <c r="BS777">
        <v>0</v>
      </c>
      <c r="BT777">
        <v>0</v>
      </c>
      <c r="BU777">
        <v>6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2</v>
      </c>
      <c r="CH777">
        <v>0</v>
      </c>
      <c r="CI777">
        <v>0</v>
      </c>
      <c r="CJ777">
        <v>0</v>
      </c>
      <c r="CK777">
        <v>2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3</v>
      </c>
      <c r="DU777">
        <v>1.875</v>
      </c>
      <c r="DV777">
        <v>0</v>
      </c>
      <c r="DW777">
        <v>0</v>
      </c>
      <c r="DX777">
        <v>0</v>
      </c>
      <c r="DY777" s="4">
        <v>46265</v>
      </c>
      <c r="DZ777" s="3" t="s">
        <v>5240</v>
      </c>
      <c r="EA777">
        <v>3</v>
      </c>
      <c r="EB777">
        <v>0</v>
      </c>
      <c r="EC777">
        <v>11</v>
      </c>
      <c r="ED777">
        <v>0</v>
      </c>
      <c r="EE777">
        <v>3</v>
      </c>
      <c r="EF777">
        <v>11</v>
      </c>
      <c r="EG777">
        <v>2.75</v>
      </c>
      <c r="EH777">
        <v>1.090000000000000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39</v>
      </c>
      <c r="C778" s="3" t="s">
        <v>13</v>
      </c>
      <c r="D778" s="3" t="s">
        <v>14</v>
      </c>
      <c r="E778" s="3" t="s">
        <v>1498</v>
      </c>
      <c r="F778" s="3" t="s">
        <v>539</v>
      </c>
      <c r="G778" s="3" t="s">
        <v>1499</v>
      </c>
      <c r="H778" s="3" t="s">
        <v>1500</v>
      </c>
      <c r="I778" s="3" t="s">
        <v>132</v>
      </c>
      <c r="J778" s="3" t="s">
        <v>133</v>
      </c>
      <c r="K778" s="3" t="s">
        <v>1266</v>
      </c>
      <c r="L778" s="3" t="s">
        <v>1267</v>
      </c>
      <c r="M778" s="3" t="s">
        <v>541</v>
      </c>
      <c r="N778" s="3" t="s">
        <v>1182</v>
      </c>
      <c r="O778">
        <v>1</v>
      </c>
      <c r="P778" s="3" t="s">
        <v>3694</v>
      </c>
      <c r="Q778" s="3" t="s">
        <v>3694</v>
      </c>
      <c r="R778" s="3" t="s">
        <v>3694</v>
      </c>
      <c r="S778" s="3" t="s">
        <v>704</v>
      </c>
      <c r="T778" s="3" t="s">
        <v>2722</v>
      </c>
      <c r="U778" s="3" t="s">
        <v>543</v>
      </c>
      <c r="V778" s="3" t="s">
        <v>544</v>
      </c>
      <c r="W778" s="3" t="s">
        <v>544</v>
      </c>
      <c r="X778" s="3" t="s">
        <v>4530</v>
      </c>
      <c r="Y778" s="3" t="s">
        <v>545</v>
      </c>
      <c r="Z778" s="3" t="s">
        <v>3831</v>
      </c>
      <c r="AA778" s="3" t="s">
        <v>546</v>
      </c>
      <c r="AB778">
        <v>0</v>
      </c>
      <c r="AC778">
        <v>30</v>
      </c>
      <c r="AD778">
        <v>0</v>
      </c>
      <c r="AE778">
        <v>0</v>
      </c>
      <c r="AF778">
        <v>0</v>
      </c>
      <c r="AG778">
        <v>30</v>
      </c>
      <c r="AH778">
        <v>0</v>
      </c>
      <c r="AI778">
        <v>0</v>
      </c>
      <c r="AJ778">
        <v>0</v>
      </c>
      <c r="AK778">
        <v>30</v>
      </c>
      <c r="AL778">
        <v>0</v>
      </c>
      <c r="AM778">
        <v>0</v>
      </c>
      <c r="AN778">
        <v>0</v>
      </c>
      <c r="AO778">
        <v>3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50</v>
      </c>
      <c r="BB778">
        <v>0</v>
      </c>
      <c r="BC778">
        <v>0</v>
      </c>
      <c r="BD778">
        <v>0</v>
      </c>
      <c r="BE778">
        <v>50</v>
      </c>
      <c r="BF778">
        <v>0</v>
      </c>
      <c r="BG778">
        <v>0</v>
      </c>
      <c r="BH778">
        <v>0</v>
      </c>
      <c r="BI778">
        <v>30</v>
      </c>
      <c r="BJ778">
        <v>0</v>
      </c>
      <c r="BK778">
        <v>0</v>
      </c>
      <c r="BL778">
        <v>0</v>
      </c>
      <c r="BM778">
        <v>30</v>
      </c>
      <c r="BN778">
        <v>0</v>
      </c>
      <c r="BO778">
        <v>0</v>
      </c>
      <c r="BP778">
        <v>0</v>
      </c>
      <c r="BQ778">
        <v>30</v>
      </c>
      <c r="BR778">
        <v>0</v>
      </c>
      <c r="BS778">
        <v>0</v>
      </c>
      <c r="BT778">
        <v>0</v>
      </c>
      <c r="BU778">
        <v>30</v>
      </c>
      <c r="BV778">
        <v>0</v>
      </c>
      <c r="BW778">
        <v>0</v>
      </c>
      <c r="BX778">
        <v>0</v>
      </c>
      <c r="BY778">
        <v>60</v>
      </c>
      <c r="BZ778">
        <v>0</v>
      </c>
      <c r="CA778">
        <v>0</v>
      </c>
      <c r="CB778">
        <v>0</v>
      </c>
      <c r="CC778">
        <v>60</v>
      </c>
      <c r="CD778">
        <v>0</v>
      </c>
      <c r="CE778">
        <v>0</v>
      </c>
      <c r="CF778">
        <v>0</v>
      </c>
      <c r="CG778">
        <v>60</v>
      </c>
      <c r="CH778">
        <v>0</v>
      </c>
      <c r="CI778">
        <v>0</v>
      </c>
      <c r="CJ778">
        <v>0</v>
      </c>
      <c r="CK778">
        <v>60</v>
      </c>
      <c r="CL778">
        <v>0</v>
      </c>
      <c r="CM778">
        <v>0</v>
      </c>
      <c r="CN778">
        <v>0</v>
      </c>
      <c r="CO778">
        <v>150</v>
      </c>
      <c r="CP778">
        <v>0</v>
      </c>
      <c r="CQ778">
        <v>0</v>
      </c>
      <c r="CR778">
        <v>0</v>
      </c>
      <c r="CS778">
        <v>150</v>
      </c>
      <c r="CT778">
        <v>0</v>
      </c>
      <c r="CU778">
        <v>0</v>
      </c>
      <c r="CV778">
        <v>0</v>
      </c>
      <c r="CW778">
        <v>60</v>
      </c>
      <c r="CX778">
        <v>0</v>
      </c>
      <c r="CY778">
        <v>0</v>
      </c>
      <c r="CZ778">
        <v>0</v>
      </c>
      <c r="DA778">
        <v>60</v>
      </c>
      <c r="DB778">
        <v>0</v>
      </c>
      <c r="DC778">
        <v>0</v>
      </c>
      <c r="DD778">
        <v>0</v>
      </c>
      <c r="DE778">
        <v>180</v>
      </c>
      <c r="DF778">
        <v>0</v>
      </c>
      <c r="DG778">
        <v>0</v>
      </c>
      <c r="DH778">
        <v>0</v>
      </c>
      <c r="DI778">
        <v>180</v>
      </c>
      <c r="DJ778">
        <v>0</v>
      </c>
      <c r="DK778">
        <v>0</v>
      </c>
      <c r="DL778">
        <v>0</v>
      </c>
      <c r="DM778">
        <v>300</v>
      </c>
      <c r="DN778">
        <v>0</v>
      </c>
      <c r="DO778">
        <v>0</v>
      </c>
      <c r="DP778">
        <v>0</v>
      </c>
      <c r="DQ778">
        <v>300</v>
      </c>
      <c r="DR778">
        <v>0</v>
      </c>
      <c r="DS778">
        <v>0</v>
      </c>
      <c r="DT778">
        <v>250</v>
      </c>
      <c r="DU778">
        <v>0.13</v>
      </c>
      <c r="DV778">
        <v>100</v>
      </c>
      <c r="DW778">
        <v>0</v>
      </c>
      <c r="DX778">
        <v>0</v>
      </c>
      <c r="DY778" s="4">
        <v>46932</v>
      </c>
      <c r="DZ778" s="3" t="s">
        <v>5240</v>
      </c>
      <c r="EA778">
        <v>50</v>
      </c>
      <c r="EB778">
        <v>0</v>
      </c>
      <c r="EC778">
        <v>980</v>
      </c>
      <c r="ED778">
        <v>0</v>
      </c>
      <c r="EE778">
        <v>50</v>
      </c>
      <c r="EF778">
        <v>980</v>
      </c>
      <c r="EG778">
        <v>89.090908999999996</v>
      </c>
      <c r="EH778">
        <v>0.5600000000000000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39</v>
      </c>
      <c r="C779" s="3" t="s">
        <v>13</v>
      </c>
      <c r="D779" s="3" t="s">
        <v>14</v>
      </c>
      <c r="E779" s="3" t="s">
        <v>1498</v>
      </c>
      <c r="F779" s="3" t="s">
        <v>539</v>
      </c>
      <c r="G779" s="3" t="s">
        <v>1499</v>
      </c>
      <c r="H779" s="3" t="s">
        <v>1500</v>
      </c>
      <c r="I779" s="3" t="s">
        <v>62</v>
      </c>
      <c r="J779" s="3" t="s">
        <v>63</v>
      </c>
      <c r="K779" s="3" t="s">
        <v>1283</v>
      </c>
      <c r="L779" s="3" t="s">
        <v>1284</v>
      </c>
      <c r="M779" s="3" t="s">
        <v>541</v>
      </c>
      <c r="N779" s="3" t="s">
        <v>1182</v>
      </c>
      <c r="O779">
        <v>1</v>
      </c>
      <c r="P779" s="3" t="s">
        <v>3694</v>
      </c>
      <c r="Q779" s="3" t="s">
        <v>3694</v>
      </c>
      <c r="R779" s="3" t="s">
        <v>3694</v>
      </c>
      <c r="S779" s="3" t="s">
        <v>868</v>
      </c>
      <c r="T779" s="3" t="s">
        <v>2365</v>
      </c>
      <c r="U779" s="3" t="s">
        <v>670</v>
      </c>
      <c r="V779" s="3" t="s">
        <v>816</v>
      </c>
      <c r="W779" s="3" t="s">
        <v>817</v>
      </c>
      <c r="X779" s="3" t="s">
        <v>817</v>
      </c>
      <c r="Y779" s="3" t="s">
        <v>545</v>
      </c>
      <c r="Z779" s="3" t="s">
        <v>572</v>
      </c>
      <c r="AA779" s="3" t="s">
        <v>54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1</v>
      </c>
      <c r="AT779">
        <v>0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2</v>
      </c>
      <c r="DN779">
        <v>0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3</v>
      </c>
      <c r="DU779">
        <v>54.618749999999999</v>
      </c>
      <c r="DV779">
        <v>0</v>
      </c>
      <c r="DW779">
        <v>0</v>
      </c>
      <c r="DX779">
        <v>0</v>
      </c>
      <c r="DY779" s="4">
        <v>46599</v>
      </c>
      <c r="DZ779" s="3" t="s">
        <v>5240</v>
      </c>
      <c r="EA779">
        <v>1</v>
      </c>
      <c r="EB779">
        <v>0</v>
      </c>
      <c r="EC779">
        <v>3</v>
      </c>
      <c r="ED779">
        <v>0</v>
      </c>
      <c r="EE779">
        <v>1</v>
      </c>
      <c r="EF779">
        <v>3</v>
      </c>
      <c r="EG779">
        <v>1.5</v>
      </c>
      <c r="EH779">
        <v>0.67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39</v>
      </c>
      <c r="C780" s="3" t="s">
        <v>13</v>
      </c>
      <c r="D780" s="3" t="s">
        <v>14</v>
      </c>
      <c r="E780" s="3" t="s">
        <v>1400</v>
      </c>
      <c r="F780" s="3" t="s">
        <v>1401</v>
      </c>
      <c r="G780" s="3" t="s">
        <v>1402</v>
      </c>
      <c r="H780" s="3" t="s">
        <v>1403</v>
      </c>
      <c r="I780" s="3" t="s">
        <v>105</v>
      </c>
      <c r="J780" s="3" t="s">
        <v>106</v>
      </c>
      <c r="K780" s="3" t="s">
        <v>1266</v>
      </c>
      <c r="L780" s="3" t="s">
        <v>1267</v>
      </c>
      <c r="M780" s="3" t="s">
        <v>541</v>
      </c>
      <c r="N780" s="3" t="s">
        <v>1182</v>
      </c>
      <c r="O780">
        <v>2</v>
      </c>
      <c r="P780" s="3" t="s">
        <v>3694</v>
      </c>
      <c r="Q780" s="3" t="s">
        <v>3694</v>
      </c>
      <c r="R780" s="3" t="s">
        <v>3694</v>
      </c>
      <c r="S780" s="3" t="s">
        <v>1141</v>
      </c>
      <c r="T780" s="3" t="s">
        <v>4301</v>
      </c>
      <c r="U780" s="3" t="s">
        <v>556</v>
      </c>
      <c r="V780" s="3" t="s">
        <v>544</v>
      </c>
      <c r="W780" s="3" t="s">
        <v>4526</v>
      </c>
      <c r="X780" s="3" t="s">
        <v>4527</v>
      </c>
      <c r="Y780" s="3" t="s">
        <v>545</v>
      </c>
      <c r="Z780" s="3" t="s">
        <v>3832</v>
      </c>
      <c r="AA780" s="3" t="s">
        <v>54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2</v>
      </c>
      <c r="AM780">
        <v>0</v>
      </c>
      <c r="AN780">
        <v>0</v>
      </c>
      <c r="AO780">
        <v>2</v>
      </c>
      <c r="AP780">
        <v>0</v>
      </c>
      <c r="AQ780">
        <v>0</v>
      </c>
      <c r="AR780">
        <v>0</v>
      </c>
      <c r="AS780">
        <v>0</v>
      </c>
      <c r="AT780">
        <v>2</v>
      </c>
      <c r="AU780">
        <v>0</v>
      </c>
      <c r="AV780">
        <v>0</v>
      </c>
      <c r="AW780">
        <v>2</v>
      </c>
      <c r="AX780">
        <v>0</v>
      </c>
      <c r="AY780">
        <v>0</v>
      </c>
      <c r="AZ780">
        <v>0</v>
      </c>
      <c r="BA780">
        <v>0</v>
      </c>
      <c r="BB780">
        <v>2</v>
      </c>
      <c r="BC780">
        <v>0</v>
      </c>
      <c r="BD780">
        <v>0</v>
      </c>
      <c r="BE780">
        <v>2</v>
      </c>
      <c r="BF780">
        <v>0</v>
      </c>
      <c r="BG780">
        <v>2</v>
      </c>
      <c r="BH780">
        <v>0</v>
      </c>
      <c r="BI780">
        <v>0</v>
      </c>
      <c r="BJ780">
        <v>3</v>
      </c>
      <c r="BK780">
        <v>0</v>
      </c>
      <c r="BL780">
        <v>0</v>
      </c>
      <c r="BM780">
        <v>3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1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1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3</v>
      </c>
      <c r="CQ780">
        <v>0</v>
      </c>
      <c r="CR780">
        <v>0</v>
      </c>
      <c r="CS780">
        <v>3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2</v>
      </c>
      <c r="DG780">
        <v>0</v>
      </c>
      <c r="DH780">
        <v>0</v>
      </c>
      <c r="DI780">
        <v>2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2</v>
      </c>
      <c r="DU780">
        <v>19.873104999999999</v>
      </c>
      <c r="DV780">
        <v>0</v>
      </c>
      <c r="DW780">
        <v>0</v>
      </c>
      <c r="DX780">
        <v>0</v>
      </c>
      <c r="DY780" s="4">
        <v>46387</v>
      </c>
      <c r="DZ780" s="3" t="s">
        <v>5240</v>
      </c>
      <c r="EA780">
        <v>1</v>
      </c>
      <c r="EB780">
        <v>0</v>
      </c>
      <c r="EC780">
        <v>18</v>
      </c>
      <c r="ED780">
        <v>0</v>
      </c>
      <c r="EE780">
        <v>1</v>
      </c>
      <c r="EF780">
        <v>18</v>
      </c>
      <c r="EG780">
        <v>1.8</v>
      </c>
      <c r="EH780">
        <v>0.5600000000000000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39</v>
      </c>
      <c r="C781" s="3" t="s">
        <v>13</v>
      </c>
      <c r="D781" s="3" t="s">
        <v>14</v>
      </c>
      <c r="E781" s="3" t="s">
        <v>1400</v>
      </c>
      <c r="F781" s="3" t="s">
        <v>1401</v>
      </c>
      <c r="G781" s="3" t="s">
        <v>1402</v>
      </c>
      <c r="H781" s="3" t="s">
        <v>1403</v>
      </c>
      <c r="I781" s="3" t="s">
        <v>280</v>
      </c>
      <c r="J781" s="3" t="s">
        <v>281</v>
      </c>
      <c r="K781" s="3" t="s">
        <v>1266</v>
      </c>
      <c r="L781" s="3" t="s">
        <v>1267</v>
      </c>
      <c r="M781" s="3" t="s">
        <v>541</v>
      </c>
      <c r="N781" s="3" t="s">
        <v>1182</v>
      </c>
      <c r="O781">
        <v>1</v>
      </c>
      <c r="P781" s="3" t="s">
        <v>3694</v>
      </c>
      <c r="Q781" s="3" t="s">
        <v>3694</v>
      </c>
      <c r="R781" s="3" t="s">
        <v>3694</v>
      </c>
      <c r="S781" s="3" t="s">
        <v>872</v>
      </c>
      <c r="T781" s="3" t="s">
        <v>2711</v>
      </c>
      <c r="U781" s="3" t="s">
        <v>670</v>
      </c>
      <c r="V781" s="3" t="s">
        <v>816</v>
      </c>
      <c r="W781" s="3" t="s">
        <v>873</v>
      </c>
      <c r="X781" s="3" t="s">
        <v>874</v>
      </c>
      <c r="Y781" s="3" t="s">
        <v>579</v>
      </c>
      <c r="Z781" s="3" t="s">
        <v>572</v>
      </c>
      <c r="AA781" s="3" t="s">
        <v>54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9</v>
      </c>
      <c r="BJ781">
        <v>0</v>
      </c>
      <c r="BK781">
        <v>0</v>
      </c>
      <c r="BL781">
        <v>0</v>
      </c>
      <c r="BM781">
        <v>9</v>
      </c>
      <c r="BN781">
        <v>0</v>
      </c>
      <c r="BO781">
        <v>0</v>
      </c>
      <c r="BP781">
        <v>0</v>
      </c>
      <c r="BQ781">
        <v>3</v>
      </c>
      <c r="BR781">
        <v>0</v>
      </c>
      <c r="BS781">
        <v>0</v>
      </c>
      <c r="BT781">
        <v>0</v>
      </c>
      <c r="BU781">
        <v>3</v>
      </c>
      <c r="BV781">
        <v>0</v>
      </c>
      <c r="BW781">
        <v>0</v>
      </c>
      <c r="BX781">
        <v>0</v>
      </c>
      <c r="BY781">
        <v>3</v>
      </c>
      <c r="BZ781">
        <v>0</v>
      </c>
      <c r="CA781">
        <v>0</v>
      </c>
      <c r="CB781">
        <v>0</v>
      </c>
      <c r="CC781">
        <v>3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7</v>
      </c>
      <c r="DU781">
        <v>8.5697399999999995</v>
      </c>
      <c r="DV781">
        <v>0</v>
      </c>
      <c r="DW781">
        <v>0</v>
      </c>
      <c r="DX781">
        <v>0</v>
      </c>
      <c r="DY781" s="4">
        <v>47026</v>
      </c>
      <c r="DZ781" s="3" t="s">
        <v>5240</v>
      </c>
      <c r="EA781">
        <v>7</v>
      </c>
      <c r="EB781">
        <v>0</v>
      </c>
      <c r="EC781">
        <v>16</v>
      </c>
      <c r="ED781">
        <v>0</v>
      </c>
      <c r="EE781">
        <v>7</v>
      </c>
      <c r="EF781">
        <v>16</v>
      </c>
      <c r="EG781">
        <v>4</v>
      </c>
      <c r="EH781">
        <v>1.7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39</v>
      </c>
      <c r="C782" s="3" t="s">
        <v>13</v>
      </c>
      <c r="D782" s="3" t="s">
        <v>14</v>
      </c>
      <c r="E782" s="3" t="s">
        <v>1498</v>
      </c>
      <c r="F782" s="3" t="s">
        <v>539</v>
      </c>
      <c r="G782" s="3" t="s">
        <v>1499</v>
      </c>
      <c r="H782" s="3" t="s">
        <v>1500</v>
      </c>
      <c r="I782" s="3" t="s">
        <v>365</v>
      </c>
      <c r="J782" s="3" t="s">
        <v>366</v>
      </c>
      <c r="K782" s="3" t="s">
        <v>1266</v>
      </c>
      <c r="L782" s="3" t="s">
        <v>1267</v>
      </c>
      <c r="M782" s="3" t="s">
        <v>541</v>
      </c>
      <c r="N782" s="3" t="s">
        <v>1182</v>
      </c>
      <c r="O782">
        <v>2</v>
      </c>
      <c r="P782" s="3" t="s">
        <v>3694</v>
      </c>
      <c r="Q782" s="3" t="s">
        <v>3694</v>
      </c>
      <c r="R782" s="3" t="s">
        <v>3694</v>
      </c>
      <c r="S782" s="3" t="s">
        <v>650</v>
      </c>
      <c r="T782" s="3" t="s">
        <v>2773</v>
      </c>
      <c r="U782" s="3" t="s">
        <v>543</v>
      </c>
      <c r="V782" s="3" t="s">
        <v>544</v>
      </c>
      <c r="W782" s="3" t="s">
        <v>544</v>
      </c>
      <c r="X782" s="3" t="s">
        <v>4530</v>
      </c>
      <c r="Y782" s="3" t="s">
        <v>545</v>
      </c>
      <c r="Z782" s="3" t="s">
        <v>3831</v>
      </c>
      <c r="AA782" s="3" t="s">
        <v>54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20</v>
      </c>
      <c r="AL782">
        <v>0</v>
      </c>
      <c r="AM782">
        <v>0</v>
      </c>
      <c r="AN782">
        <v>0</v>
      </c>
      <c r="AO782">
        <v>20</v>
      </c>
      <c r="AP782">
        <v>0</v>
      </c>
      <c r="AQ782">
        <v>0</v>
      </c>
      <c r="AR782">
        <v>0</v>
      </c>
      <c r="AS782">
        <v>20</v>
      </c>
      <c r="AT782">
        <v>0</v>
      </c>
      <c r="AU782">
        <v>0</v>
      </c>
      <c r="AV782">
        <v>0</v>
      </c>
      <c r="AW782">
        <v>2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16</v>
      </c>
      <c r="BJ782">
        <v>0</v>
      </c>
      <c r="BK782">
        <v>0</v>
      </c>
      <c r="BL782">
        <v>0</v>
      </c>
      <c r="BM782">
        <v>16</v>
      </c>
      <c r="BN782">
        <v>0</v>
      </c>
      <c r="BO782">
        <v>0</v>
      </c>
      <c r="BP782">
        <v>0</v>
      </c>
      <c r="BQ782">
        <v>20</v>
      </c>
      <c r="BR782">
        <v>0</v>
      </c>
      <c r="BS782">
        <v>0</v>
      </c>
      <c r="BT782">
        <v>0</v>
      </c>
      <c r="BU782">
        <v>20</v>
      </c>
      <c r="BV782">
        <v>0</v>
      </c>
      <c r="BW782">
        <v>0</v>
      </c>
      <c r="BX782">
        <v>0</v>
      </c>
      <c r="BY782">
        <v>20</v>
      </c>
      <c r="BZ782">
        <v>0</v>
      </c>
      <c r="CA782">
        <v>0</v>
      </c>
      <c r="CB782">
        <v>0</v>
      </c>
      <c r="CC782">
        <v>2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40</v>
      </c>
      <c r="CP782">
        <v>0</v>
      </c>
      <c r="CQ782">
        <v>0</v>
      </c>
      <c r="CR782">
        <v>0</v>
      </c>
      <c r="CS782">
        <v>40</v>
      </c>
      <c r="CT782">
        <v>0</v>
      </c>
      <c r="CU782">
        <v>0</v>
      </c>
      <c r="CV782">
        <v>0</v>
      </c>
      <c r="CW782">
        <v>34</v>
      </c>
      <c r="CX782">
        <v>0</v>
      </c>
      <c r="CY782">
        <v>0</v>
      </c>
      <c r="CZ782">
        <v>0</v>
      </c>
      <c r="DA782">
        <v>34</v>
      </c>
      <c r="DB782">
        <v>0</v>
      </c>
      <c r="DC782">
        <v>0</v>
      </c>
      <c r="DD782">
        <v>0</v>
      </c>
      <c r="DE782">
        <v>40</v>
      </c>
      <c r="DF782">
        <v>0</v>
      </c>
      <c r="DG782">
        <v>0</v>
      </c>
      <c r="DH782">
        <v>0</v>
      </c>
      <c r="DI782">
        <v>40</v>
      </c>
      <c r="DJ782">
        <v>0</v>
      </c>
      <c r="DK782">
        <v>0</v>
      </c>
      <c r="DL782">
        <v>0</v>
      </c>
      <c r="DM782">
        <v>46</v>
      </c>
      <c r="DN782">
        <v>0</v>
      </c>
      <c r="DO782">
        <v>0</v>
      </c>
      <c r="DP782">
        <v>0</v>
      </c>
      <c r="DQ782">
        <v>46</v>
      </c>
      <c r="DR782">
        <v>0</v>
      </c>
      <c r="DS782">
        <v>0</v>
      </c>
      <c r="DT782">
        <v>96</v>
      </c>
      <c r="DU782">
        <v>0.2</v>
      </c>
      <c r="DV782">
        <v>0</v>
      </c>
      <c r="DW782">
        <v>0</v>
      </c>
      <c r="DX782">
        <v>0</v>
      </c>
      <c r="DY782" s="4">
        <v>46262</v>
      </c>
      <c r="DZ782" s="3" t="s">
        <v>5240</v>
      </c>
      <c r="EA782">
        <v>50</v>
      </c>
      <c r="EB782">
        <v>0</v>
      </c>
      <c r="EC782">
        <v>256</v>
      </c>
      <c r="ED782">
        <v>0</v>
      </c>
      <c r="EE782">
        <v>50</v>
      </c>
      <c r="EF782">
        <v>256</v>
      </c>
      <c r="EG782">
        <v>28.444444000000001</v>
      </c>
      <c r="EH782">
        <v>1.76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39</v>
      </c>
      <c r="C783" s="3" t="s">
        <v>13</v>
      </c>
      <c r="D783" s="3" t="s">
        <v>14</v>
      </c>
      <c r="E783" s="3" t="s">
        <v>1485</v>
      </c>
      <c r="F783" s="3" t="s">
        <v>1486</v>
      </c>
      <c r="G783" s="3" t="s">
        <v>1402</v>
      </c>
      <c r="H783" s="3" t="s">
        <v>1403</v>
      </c>
      <c r="I783" s="3" t="s">
        <v>430</v>
      </c>
      <c r="J783" s="3" t="s">
        <v>431</v>
      </c>
      <c r="K783" s="3" t="s">
        <v>1266</v>
      </c>
      <c r="L783" s="3" t="s">
        <v>1277</v>
      </c>
      <c r="M783" s="3" t="s">
        <v>541</v>
      </c>
      <c r="N783" s="3" t="s">
        <v>1182</v>
      </c>
      <c r="O783">
        <v>1</v>
      </c>
      <c r="P783" s="3" t="s">
        <v>3694</v>
      </c>
      <c r="Q783" s="3" t="s">
        <v>3694</v>
      </c>
      <c r="R783" s="3" t="s">
        <v>3694</v>
      </c>
      <c r="S783" s="3" t="s">
        <v>1175</v>
      </c>
      <c r="T783" s="3" t="s">
        <v>2627</v>
      </c>
      <c r="U783" s="3" t="s">
        <v>670</v>
      </c>
      <c r="V783" s="3" t="s">
        <v>816</v>
      </c>
      <c r="W783" s="3" t="s">
        <v>1161</v>
      </c>
      <c r="X783" s="3" t="s">
        <v>1161</v>
      </c>
      <c r="Y783" s="3" t="s">
        <v>579</v>
      </c>
      <c r="Z783" s="3" t="s">
        <v>3831</v>
      </c>
      <c r="AA783" s="3" t="s">
        <v>54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5</v>
      </c>
      <c r="DG783">
        <v>0</v>
      </c>
      <c r="DH783">
        <v>0</v>
      </c>
      <c r="DI783">
        <v>5</v>
      </c>
      <c r="DJ783">
        <v>0</v>
      </c>
      <c r="DK783">
        <v>0</v>
      </c>
      <c r="DL783">
        <v>0</v>
      </c>
      <c r="DM783">
        <v>1</v>
      </c>
      <c r="DN783">
        <v>3</v>
      </c>
      <c r="DO783">
        <v>0</v>
      </c>
      <c r="DP783">
        <v>0</v>
      </c>
      <c r="DQ783">
        <v>4</v>
      </c>
      <c r="DR783">
        <v>0</v>
      </c>
      <c r="DS783">
        <v>0</v>
      </c>
      <c r="DT783">
        <v>12</v>
      </c>
      <c r="DU783">
        <v>17.25</v>
      </c>
      <c r="DV783">
        <v>0</v>
      </c>
      <c r="DW783">
        <v>0</v>
      </c>
      <c r="DX783">
        <v>0</v>
      </c>
      <c r="DY783" s="4">
        <v>46387</v>
      </c>
      <c r="DZ783" s="3" t="s">
        <v>5240</v>
      </c>
      <c r="EA783">
        <v>8</v>
      </c>
      <c r="EB783">
        <v>0</v>
      </c>
      <c r="EC783">
        <v>9</v>
      </c>
      <c r="ED783">
        <v>0</v>
      </c>
      <c r="EE783">
        <v>8</v>
      </c>
      <c r="EF783">
        <v>9</v>
      </c>
      <c r="EG783">
        <v>4.5</v>
      </c>
      <c r="EH783">
        <v>1.78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39</v>
      </c>
      <c r="C784" s="3" t="s">
        <v>13</v>
      </c>
      <c r="D784" s="3" t="s">
        <v>14</v>
      </c>
      <c r="E784" s="3" t="s">
        <v>1498</v>
      </c>
      <c r="F784" s="3" t="s">
        <v>539</v>
      </c>
      <c r="G784" s="3" t="s">
        <v>1499</v>
      </c>
      <c r="H784" s="3" t="s">
        <v>1500</v>
      </c>
      <c r="I784" s="3" t="s">
        <v>82</v>
      </c>
      <c r="J784" s="3" t="s">
        <v>83</v>
      </c>
      <c r="K784" s="3" t="s">
        <v>1232</v>
      </c>
      <c r="L784" s="3" t="s">
        <v>1512</v>
      </c>
      <c r="M784" s="3" t="s">
        <v>541</v>
      </c>
      <c r="N784" s="3" t="s">
        <v>1182</v>
      </c>
      <c r="O784">
        <v>2</v>
      </c>
      <c r="P784" s="3" t="s">
        <v>3694</v>
      </c>
      <c r="Q784" s="3" t="s">
        <v>3694</v>
      </c>
      <c r="R784" s="3" t="s">
        <v>3694</v>
      </c>
      <c r="S784" s="3" t="s">
        <v>2074</v>
      </c>
      <c r="T784" s="3" t="s">
        <v>3285</v>
      </c>
      <c r="U784" s="3" t="s">
        <v>670</v>
      </c>
      <c r="V784" s="3" t="s">
        <v>816</v>
      </c>
      <c r="W784" s="3" t="s">
        <v>817</v>
      </c>
      <c r="X784" s="3" t="s">
        <v>817</v>
      </c>
      <c r="Y784" s="3" t="s">
        <v>545</v>
      </c>
      <c r="Z784" s="3" t="s">
        <v>572</v>
      </c>
      <c r="AA784" s="3" t="s">
        <v>54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</v>
      </c>
      <c r="CX784">
        <v>0</v>
      </c>
      <c r="CY784">
        <v>0</v>
      </c>
      <c r="CZ784">
        <v>0</v>
      </c>
      <c r="DA784">
        <v>3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5</v>
      </c>
      <c r="DU784">
        <v>6.6</v>
      </c>
      <c r="DV784">
        <v>0</v>
      </c>
      <c r="DW784">
        <v>0</v>
      </c>
      <c r="DX784">
        <v>0</v>
      </c>
      <c r="DY784" s="4">
        <v>46356</v>
      </c>
      <c r="DZ784" s="3" t="s">
        <v>5240</v>
      </c>
      <c r="EA784">
        <v>5</v>
      </c>
      <c r="EB784">
        <v>0</v>
      </c>
      <c r="EC784">
        <v>3</v>
      </c>
      <c r="ED784">
        <v>0</v>
      </c>
      <c r="EE784">
        <v>5</v>
      </c>
      <c r="EF784">
        <v>3</v>
      </c>
      <c r="EG784">
        <v>3</v>
      </c>
      <c r="EH784">
        <v>1.6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39</v>
      </c>
      <c r="C785" s="3" t="s">
        <v>13</v>
      </c>
      <c r="D785" s="3" t="s">
        <v>14</v>
      </c>
      <c r="E785" s="3" t="s">
        <v>1485</v>
      </c>
      <c r="F785" s="3" t="s">
        <v>1486</v>
      </c>
      <c r="G785" s="3" t="s">
        <v>1402</v>
      </c>
      <c r="H785" s="3" t="s">
        <v>1403</v>
      </c>
      <c r="I785" s="3" t="s">
        <v>407</v>
      </c>
      <c r="J785" s="3" t="s">
        <v>408</v>
      </c>
      <c r="K785" s="3" t="s">
        <v>1266</v>
      </c>
      <c r="L785" s="3" t="s">
        <v>1267</v>
      </c>
      <c r="M785" s="3" t="s">
        <v>541</v>
      </c>
      <c r="N785" s="3" t="s">
        <v>1182</v>
      </c>
      <c r="O785">
        <v>1</v>
      </c>
      <c r="P785" s="3" t="s">
        <v>3694</v>
      </c>
      <c r="Q785" s="3" t="s">
        <v>3694</v>
      </c>
      <c r="R785" s="3" t="s">
        <v>3694</v>
      </c>
      <c r="S785" s="3" t="s">
        <v>805</v>
      </c>
      <c r="T785" s="3" t="s">
        <v>2493</v>
      </c>
      <c r="U785" s="3" t="s">
        <v>553</v>
      </c>
      <c r="V785" s="3" t="s">
        <v>544</v>
      </c>
      <c r="W785" s="3" t="s">
        <v>4526</v>
      </c>
      <c r="X785" s="3" t="s">
        <v>4527</v>
      </c>
      <c r="Y785" s="3" t="s">
        <v>545</v>
      </c>
      <c r="Z785" s="3" t="s">
        <v>3832</v>
      </c>
      <c r="AA785" s="3" t="s">
        <v>54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1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21.665469999999999</v>
      </c>
      <c r="DV785">
        <v>0</v>
      </c>
      <c r="DW785">
        <v>0</v>
      </c>
      <c r="DX785">
        <v>0</v>
      </c>
      <c r="DY785" s="4">
        <v>46173</v>
      </c>
      <c r="DZ785" s="3" t="s">
        <v>5240</v>
      </c>
      <c r="EA785">
        <v>1</v>
      </c>
      <c r="EB785">
        <v>0</v>
      </c>
      <c r="EC785">
        <v>2</v>
      </c>
      <c r="ED785">
        <v>0</v>
      </c>
      <c r="EE785">
        <v>1</v>
      </c>
      <c r="EF785">
        <v>2</v>
      </c>
      <c r="EG785">
        <v>1</v>
      </c>
      <c r="EH785">
        <v>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39</v>
      </c>
      <c r="C786" s="3" t="s">
        <v>13</v>
      </c>
      <c r="D786" s="3" t="s">
        <v>14</v>
      </c>
      <c r="E786" s="3" t="s">
        <v>1498</v>
      </c>
      <c r="F786" s="3" t="s">
        <v>539</v>
      </c>
      <c r="G786" s="3" t="s">
        <v>1499</v>
      </c>
      <c r="H786" s="3" t="s">
        <v>1500</v>
      </c>
      <c r="I786" s="3" t="s">
        <v>82</v>
      </c>
      <c r="J786" s="3" t="s">
        <v>83</v>
      </c>
      <c r="K786" s="3" t="s">
        <v>1232</v>
      </c>
      <c r="L786" s="3" t="s">
        <v>1512</v>
      </c>
      <c r="M786" s="3" t="s">
        <v>541</v>
      </c>
      <c r="N786" s="3" t="s">
        <v>1182</v>
      </c>
      <c r="O786">
        <v>2</v>
      </c>
      <c r="P786" s="3" t="s">
        <v>3694</v>
      </c>
      <c r="Q786" s="3" t="s">
        <v>3694</v>
      </c>
      <c r="R786" s="3" t="s">
        <v>3694</v>
      </c>
      <c r="S786" s="3" t="s">
        <v>4007</v>
      </c>
      <c r="T786" s="3" t="s">
        <v>4008</v>
      </c>
      <c r="U786" s="3" t="s">
        <v>670</v>
      </c>
      <c r="V786" s="3" t="s">
        <v>816</v>
      </c>
      <c r="W786" s="3" t="s">
        <v>827</v>
      </c>
      <c r="X786" s="3" t="s">
        <v>828</v>
      </c>
      <c r="Y786" s="3" t="s">
        <v>579</v>
      </c>
      <c r="Z786" s="3" t="s">
        <v>572</v>
      </c>
      <c r="AA786" s="3" t="s">
        <v>546</v>
      </c>
      <c r="AB786">
        <v>0</v>
      </c>
      <c r="AC786">
        <v>1</v>
      </c>
      <c r="AD786">
        <v>0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1</v>
      </c>
      <c r="BR786">
        <v>0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2</v>
      </c>
      <c r="CH786">
        <v>0</v>
      </c>
      <c r="CI786">
        <v>0</v>
      </c>
      <c r="CJ786">
        <v>0</v>
      </c>
      <c r="CK786">
        <v>2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2</v>
      </c>
      <c r="DU786">
        <v>28.875</v>
      </c>
      <c r="DV786">
        <v>0</v>
      </c>
      <c r="DW786">
        <v>0</v>
      </c>
      <c r="DX786">
        <v>0</v>
      </c>
      <c r="DY786" s="4">
        <v>46583</v>
      </c>
      <c r="DZ786" s="3" t="s">
        <v>5240</v>
      </c>
      <c r="EA786">
        <v>2</v>
      </c>
      <c r="EB786">
        <v>0</v>
      </c>
      <c r="EC786">
        <v>4</v>
      </c>
      <c r="ED786">
        <v>0</v>
      </c>
      <c r="EE786">
        <v>2</v>
      </c>
      <c r="EF786">
        <v>4</v>
      </c>
      <c r="EG786">
        <v>1.3333330000000001</v>
      </c>
      <c r="EH786">
        <v>1.5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39</v>
      </c>
      <c r="C787" s="3" t="s">
        <v>13</v>
      </c>
      <c r="D787" s="3" t="s">
        <v>14</v>
      </c>
      <c r="E787" s="3" t="s">
        <v>1483</v>
      </c>
      <c r="F787" s="3" t="s">
        <v>1484</v>
      </c>
      <c r="G787" s="3" t="s">
        <v>1402</v>
      </c>
      <c r="H787" s="3" t="s">
        <v>1403</v>
      </c>
      <c r="I787" s="3" t="s">
        <v>230</v>
      </c>
      <c r="J787" s="3" t="s">
        <v>231</v>
      </c>
      <c r="K787" s="3" t="s">
        <v>1266</v>
      </c>
      <c r="L787" s="3" t="s">
        <v>1277</v>
      </c>
      <c r="M787" s="3" t="s">
        <v>541</v>
      </c>
      <c r="N787" s="3" t="s">
        <v>1182</v>
      </c>
      <c r="O787">
        <v>2</v>
      </c>
      <c r="P787" s="3" t="s">
        <v>3694</v>
      </c>
      <c r="Q787" s="3" t="s">
        <v>3694</v>
      </c>
      <c r="R787" s="3" t="s">
        <v>3694</v>
      </c>
      <c r="S787" s="3" t="s">
        <v>903</v>
      </c>
      <c r="T787" s="3" t="s">
        <v>2656</v>
      </c>
      <c r="U787" s="3" t="s">
        <v>670</v>
      </c>
      <c r="V787" s="3" t="s">
        <v>816</v>
      </c>
      <c r="W787" s="3" t="s">
        <v>827</v>
      </c>
      <c r="X787" s="3" t="s">
        <v>828</v>
      </c>
      <c r="Y787" s="3" t="s">
        <v>579</v>
      </c>
      <c r="Z787" s="3" t="s">
        <v>3831</v>
      </c>
      <c r="AA787" s="3" t="s">
        <v>546</v>
      </c>
      <c r="AB787">
        <v>0</v>
      </c>
      <c r="AC787">
        <v>7</v>
      </c>
      <c r="AD787">
        <v>0</v>
      </c>
      <c r="AE787">
        <v>0</v>
      </c>
      <c r="AF787">
        <v>0</v>
      </c>
      <c r="AG787">
        <v>7</v>
      </c>
      <c r="AH787">
        <v>0</v>
      </c>
      <c r="AI787">
        <v>0</v>
      </c>
      <c r="AJ787">
        <v>0</v>
      </c>
      <c r="AK787">
        <v>54</v>
      </c>
      <c r="AL787">
        <v>2</v>
      </c>
      <c r="AM787">
        <v>0</v>
      </c>
      <c r="AN787">
        <v>0</v>
      </c>
      <c r="AO787">
        <v>56</v>
      </c>
      <c r="AP787">
        <v>0</v>
      </c>
      <c r="AQ787">
        <v>0</v>
      </c>
      <c r="AR787">
        <v>0</v>
      </c>
      <c r="AS787">
        <v>37</v>
      </c>
      <c r="AT787">
        <v>0</v>
      </c>
      <c r="AU787">
        <v>0</v>
      </c>
      <c r="AV787">
        <v>0</v>
      </c>
      <c r="AW787">
        <v>37</v>
      </c>
      <c r="AX787">
        <v>0</v>
      </c>
      <c r="AY787">
        <v>0</v>
      </c>
      <c r="AZ787">
        <v>0</v>
      </c>
      <c r="BA787">
        <v>62</v>
      </c>
      <c r="BB787">
        <v>1</v>
      </c>
      <c r="BC787">
        <v>0</v>
      </c>
      <c r="BD787">
        <v>0</v>
      </c>
      <c r="BE787">
        <v>63</v>
      </c>
      <c r="BF787">
        <v>0</v>
      </c>
      <c r="BG787">
        <v>0</v>
      </c>
      <c r="BH787">
        <v>0</v>
      </c>
      <c r="BI787">
        <v>32</v>
      </c>
      <c r="BJ787">
        <v>0</v>
      </c>
      <c r="BK787">
        <v>0</v>
      </c>
      <c r="BL787">
        <v>0</v>
      </c>
      <c r="BM787">
        <v>32</v>
      </c>
      <c r="BN787">
        <v>0</v>
      </c>
      <c r="BO787">
        <v>0</v>
      </c>
      <c r="BP787">
        <v>0</v>
      </c>
      <c r="BQ787">
        <v>38</v>
      </c>
      <c r="BR787">
        <v>0</v>
      </c>
      <c r="BS787">
        <v>0</v>
      </c>
      <c r="BT787">
        <v>0</v>
      </c>
      <c r="BU787">
        <v>38</v>
      </c>
      <c r="BV787">
        <v>0</v>
      </c>
      <c r="BW787">
        <v>0</v>
      </c>
      <c r="BX787">
        <v>0</v>
      </c>
      <c r="BY787">
        <v>59</v>
      </c>
      <c r="BZ787">
        <v>0</v>
      </c>
      <c r="CA787">
        <v>0</v>
      </c>
      <c r="CB787">
        <v>0</v>
      </c>
      <c r="CC787">
        <v>59</v>
      </c>
      <c r="CD787">
        <v>0</v>
      </c>
      <c r="CE787">
        <v>0</v>
      </c>
      <c r="CF787">
        <v>0</v>
      </c>
      <c r="CG787">
        <v>35</v>
      </c>
      <c r="CH787">
        <v>0</v>
      </c>
      <c r="CI787">
        <v>0</v>
      </c>
      <c r="CJ787">
        <v>0</v>
      </c>
      <c r="CK787">
        <v>35</v>
      </c>
      <c r="CL787">
        <v>0</v>
      </c>
      <c r="CM787">
        <v>0</v>
      </c>
      <c r="CN787">
        <v>0</v>
      </c>
      <c r="CO787">
        <v>51</v>
      </c>
      <c r="CP787">
        <v>0</v>
      </c>
      <c r="CQ787">
        <v>0</v>
      </c>
      <c r="CR787">
        <v>0</v>
      </c>
      <c r="CS787">
        <v>51</v>
      </c>
      <c r="CT787">
        <v>0</v>
      </c>
      <c r="CU787">
        <v>0</v>
      </c>
      <c r="CV787">
        <v>0</v>
      </c>
      <c r="CW787">
        <v>57</v>
      </c>
      <c r="CX787">
        <v>0</v>
      </c>
      <c r="CY787">
        <v>0</v>
      </c>
      <c r="CZ787">
        <v>0</v>
      </c>
      <c r="DA787">
        <v>57</v>
      </c>
      <c r="DB787">
        <v>0</v>
      </c>
      <c r="DC787">
        <v>0</v>
      </c>
      <c r="DD787">
        <v>0</v>
      </c>
      <c r="DE787">
        <v>50</v>
      </c>
      <c r="DF787">
        <v>0</v>
      </c>
      <c r="DG787">
        <v>0</v>
      </c>
      <c r="DH787">
        <v>0</v>
      </c>
      <c r="DI787">
        <v>50</v>
      </c>
      <c r="DJ787">
        <v>0</v>
      </c>
      <c r="DK787">
        <v>0</v>
      </c>
      <c r="DL787">
        <v>0</v>
      </c>
      <c r="DM787">
        <v>76</v>
      </c>
      <c r="DN787">
        <v>0</v>
      </c>
      <c r="DO787">
        <v>0</v>
      </c>
      <c r="DP787">
        <v>0</v>
      </c>
      <c r="DQ787">
        <v>76</v>
      </c>
      <c r="DR787">
        <v>0</v>
      </c>
      <c r="DS787">
        <v>0</v>
      </c>
      <c r="DT787">
        <v>165</v>
      </c>
      <c r="DU787">
        <v>1.6625000000000001</v>
      </c>
      <c r="DV787">
        <v>0</v>
      </c>
      <c r="DW787">
        <v>0</v>
      </c>
      <c r="DX787">
        <v>0</v>
      </c>
      <c r="DY787" s="4">
        <v>46343</v>
      </c>
      <c r="DZ787" s="3" t="s">
        <v>5240</v>
      </c>
      <c r="EA787">
        <v>89</v>
      </c>
      <c r="EB787">
        <v>0</v>
      </c>
      <c r="EC787">
        <v>561</v>
      </c>
      <c r="ED787">
        <v>0</v>
      </c>
      <c r="EE787">
        <v>89</v>
      </c>
      <c r="EF787">
        <v>561</v>
      </c>
      <c r="EG787">
        <v>46.75</v>
      </c>
      <c r="EH787">
        <v>1.9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39</v>
      </c>
      <c r="C788" s="3" t="s">
        <v>13</v>
      </c>
      <c r="D788" s="3" t="s">
        <v>14</v>
      </c>
      <c r="E788" s="3" t="s">
        <v>1483</v>
      </c>
      <c r="F788" s="3" t="s">
        <v>1484</v>
      </c>
      <c r="G788" s="3" t="s">
        <v>1402</v>
      </c>
      <c r="H788" s="3" t="s">
        <v>1403</v>
      </c>
      <c r="I788" s="3" t="s">
        <v>422</v>
      </c>
      <c r="J788" s="3" t="s">
        <v>423</v>
      </c>
      <c r="K788" s="3" t="s">
        <v>1266</v>
      </c>
      <c r="L788" s="3" t="s">
        <v>1277</v>
      </c>
      <c r="M788" s="3" t="s">
        <v>541</v>
      </c>
      <c r="N788" s="3" t="s">
        <v>1182</v>
      </c>
      <c r="O788">
        <v>1</v>
      </c>
      <c r="P788" s="3" t="s">
        <v>3694</v>
      </c>
      <c r="Q788" s="3" t="s">
        <v>3694</v>
      </c>
      <c r="R788" s="3" t="s">
        <v>3694</v>
      </c>
      <c r="S788" s="3" t="s">
        <v>800</v>
      </c>
      <c r="T788" s="3" t="s">
        <v>2484</v>
      </c>
      <c r="U788" s="3" t="s">
        <v>553</v>
      </c>
      <c r="V788" s="3" t="s">
        <v>544</v>
      </c>
      <c r="W788" s="3" t="s">
        <v>4526</v>
      </c>
      <c r="X788" s="3" t="s">
        <v>4527</v>
      </c>
      <c r="Y788" s="3" t="s">
        <v>545</v>
      </c>
      <c r="Z788" s="3" t="s">
        <v>3832</v>
      </c>
      <c r="AA788" s="3" t="s">
        <v>546</v>
      </c>
      <c r="AB788">
        <v>0</v>
      </c>
      <c r="AC788">
        <v>0</v>
      </c>
      <c r="AD788">
        <v>1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2</v>
      </c>
      <c r="AU788">
        <v>0</v>
      </c>
      <c r="AV788">
        <v>0</v>
      </c>
      <c r="AW788">
        <v>2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2</v>
      </c>
      <c r="DU788">
        <v>6.23203</v>
      </c>
      <c r="DV788">
        <v>0</v>
      </c>
      <c r="DW788">
        <v>0</v>
      </c>
      <c r="DX788">
        <v>0</v>
      </c>
      <c r="DY788" s="4">
        <v>46758</v>
      </c>
      <c r="DZ788" s="3" t="s">
        <v>5240</v>
      </c>
      <c r="EA788">
        <v>2</v>
      </c>
      <c r="EB788">
        <v>0</v>
      </c>
      <c r="EC788">
        <v>6</v>
      </c>
      <c r="ED788">
        <v>0</v>
      </c>
      <c r="EE788">
        <v>2</v>
      </c>
      <c r="EF788">
        <v>6</v>
      </c>
      <c r="EG788">
        <v>1.2</v>
      </c>
      <c r="EH788">
        <v>1.67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39</v>
      </c>
      <c r="C789" s="3" t="s">
        <v>13</v>
      </c>
      <c r="D789" s="3" t="s">
        <v>14</v>
      </c>
      <c r="E789" s="3" t="s">
        <v>1483</v>
      </c>
      <c r="F789" s="3" t="s">
        <v>1484</v>
      </c>
      <c r="G789" s="3" t="s">
        <v>1402</v>
      </c>
      <c r="H789" s="3" t="s">
        <v>1403</v>
      </c>
      <c r="I789" s="3" t="s">
        <v>182</v>
      </c>
      <c r="J789" s="3" t="s">
        <v>183</v>
      </c>
      <c r="K789" s="3" t="s">
        <v>1266</v>
      </c>
      <c r="L789" s="3" t="s">
        <v>1267</v>
      </c>
      <c r="M789" s="3" t="s">
        <v>541</v>
      </c>
      <c r="N789" s="3" t="s">
        <v>1182</v>
      </c>
      <c r="O789">
        <v>1</v>
      </c>
      <c r="P789" s="3" t="s">
        <v>3694</v>
      </c>
      <c r="Q789" s="3" t="s">
        <v>3694</v>
      </c>
      <c r="R789" s="3" t="s">
        <v>3694</v>
      </c>
      <c r="S789" s="3" t="s">
        <v>914</v>
      </c>
      <c r="T789" s="3" t="s">
        <v>2586</v>
      </c>
      <c r="U789" s="3" t="s">
        <v>670</v>
      </c>
      <c r="V789" s="3" t="s">
        <v>816</v>
      </c>
      <c r="W789" s="3" t="s">
        <v>817</v>
      </c>
      <c r="X789" s="3" t="s">
        <v>817</v>
      </c>
      <c r="Y789" s="3" t="s">
        <v>545</v>
      </c>
      <c r="Z789" s="3" t="s">
        <v>3831</v>
      </c>
      <c r="AA789" s="3" t="s">
        <v>54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4</v>
      </c>
      <c r="DN789">
        <v>0</v>
      </c>
      <c r="DO789">
        <v>0</v>
      </c>
      <c r="DP789">
        <v>0</v>
      </c>
      <c r="DQ789">
        <v>4</v>
      </c>
      <c r="DR789">
        <v>0</v>
      </c>
      <c r="DS789">
        <v>0</v>
      </c>
      <c r="DT789">
        <v>4</v>
      </c>
      <c r="DU789">
        <v>3.8062499999999999</v>
      </c>
      <c r="DV789">
        <v>4</v>
      </c>
      <c r="DW789">
        <v>0</v>
      </c>
      <c r="DX789">
        <v>0</v>
      </c>
      <c r="DY789" s="4">
        <v>47096</v>
      </c>
      <c r="DZ789" s="3" t="s">
        <v>5240</v>
      </c>
      <c r="EA789">
        <v>4</v>
      </c>
      <c r="EB789">
        <v>0</v>
      </c>
      <c r="EC789">
        <v>5</v>
      </c>
      <c r="ED789">
        <v>0</v>
      </c>
      <c r="EE789">
        <v>4</v>
      </c>
      <c r="EF789">
        <v>5</v>
      </c>
      <c r="EG789">
        <v>2.5</v>
      </c>
      <c r="EH789">
        <v>1.6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39</v>
      </c>
      <c r="C790" s="3" t="s">
        <v>13</v>
      </c>
      <c r="D790" s="3" t="s">
        <v>14</v>
      </c>
      <c r="E790" s="3" t="s">
        <v>1498</v>
      </c>
      <c r="F790" s="3" t="s">
        <v>539</v>
      </c>
      <c r="G790" s="3" t="s">
        <v>1499</v>
      </c>
      <c r="H790" s="3" t="s">
        <v>1500</v>
      </c>
      <c r="I790" s="3" t="s">
        <v>329</v>
      </c>
      <c r="J790" s="3" t="s">
        <v>330</v>
      </c>
      <c r="K790" s="3" t="s">
        <v>1266</v>
      </c>
      <c r="L790" s="3" t="s">
        <v>1277</v>
      </c>
      <c r="M790" s="3" t="s">
        <v>541</v>
      </c>
      <c r="N790" s="3" t="s">
        <v>1182</v>
      </c>
      <c r="O790">
        <v>3</v>
      </c>
      <c r="P790" s="3" t="s">
        <v>3694</v>
      </c>
      <c r="Q790" s="3" t="s">
        <v>3694</v>
      </c>
      <c r="R790" s="3" t="s">
        <v>3694</v>
      </c>
      <c r="S790" s="3" t="s">
        <v>1270</v>
      </c>
      <c r="T790" s="3" t="s">
        <v>2549</v>
      </c>
      <c r="U790" s="3" t="s">
        <v>854</v>
      </c>
      <c r="V790" s="3" t="s">
        <v>544</v>
      </c>
      <c r="W790" s="3" t="s">
        <v>4533</v>
      </c>
      <c r="X790" s="3" t="s">
        <v>4534</v>
      </c>
      <c r="Y790" s="3" t="s">
        <v>579</v>
      </c>
      <c r="Z790" s="3" t="s">
        <v>3832</v>
      </c>
      <c r="AA790" s="3" t="s">
        <v>546</v>
      </c>
      <c r="AB790">
        <v>0</v>
      </c>
      <c r="AC790">
        <v>0</v>
      </c>
      <c r="AD790">
        <v>105</v>
      </c>
      <c r="AE790">
        <v>0</v>
      </c>
      <c r="AF790">
        <v>0</v>
      </c>
      <c r="AG790">
        <v>105</v>
      </c>
      <c r="AH790">
        <v>0</v>
      </c>
      <c r="AI790">
        <v>0</v>
      </c>
      <c r="AJ790">
        <v>0</v>
      </c>
      <c r="AK790">
        <v>0</v>
      </c>
      <c r="AL790">
        <v>1095</v>
      </c>
      <c r="AM790">
        <v>0</v>
      </c>
      <c r="AN790">
        <v>0</v>
      </c>
      <c r="AO790">
        <v>1095</v>
      </c>
      <c r="AP790">
        <v>0</v>
      </c>
      <c r="AQ790">
        <v>0</v>
      </c>
      <c r="AR790">
        <v>0</v>
      </c>
      <c r="AS790">
        <v>0</v>
      </c>
      <c r="AT790">
        <v>2490</v>
      </c>
      <c r="AU790">
        <v>0</v>
      </c>
      <c r="AV790">
        <v>0</v>
      </c>
      <c r="AW790">
        <v>2490</v>
      </c>
      <c r="AX790">
        <v>0</v>
      </c>
      <c r="AY790">
        <v>0</v>
      </c>
      <c r="AZ790">
        <v>0</v>
      </c>
      <c r="BA790">
        <v>0</v>
      </c>
      <c r="BB790">
        <v>2340</v>
      </c>
      <c r="BC790">
        <v>0</v>
      </c>
      <c r="BD790">
        <v>0</v>
      </c>
      <c r="BE790">
        <v>2340</v>
      </c>
      <c r="BF790">
        <v>0</v>
      </c>
      <c r="BG790">
        <v>0</v>
      </c>
      <c r="BH790">
        <v>0</v>
      </c>
      <c r="BI790">
        <v>0</v>
      </c>
      <c r="BJ790">
        <v>2460</v>
      </c>
      <c r="BK790">
        <v>0</v>
      </c>
      <c r="BL790">
        <v>0</v>
      </c>
      <c r="BM790">
        <v>2460</v>
      </c>
      <c r="BN790">
        <v>0</v>
      </c>
      <c r="BO790">
        <v>0</v>
      </c>
      <c r="BP790">
        <v>0</v>
      </c>
      <c r="BQ790">
        <v>0</v>
      </c>
      <c r="BR790">
        <v>1440</v>
      </c>
      <c r="BS790">
        <v>0</v>
      </c>
      <c r="BT790">
        <v>0</v>
      </c>
      <c r="BU790">
        <v>1440</v>
      </c>
      <c r="BV790">
        <v>0</v>
      </c>
      <c r="BW790">
        <v>0</v>
      </c>
      <c r="BX790">
        <v>0</v>
      </c>
      <c r="BY790">
        <v>0</v>
      </c>
      <c r="BZ790">
        <v>1350</v>
      </c>
      <c r="CA790">
        <v>0</v>
      </c>
      <c r="CB790">
        <v>0</v>
      </c>
      <c r="CC790">
        <v>1350</v>
      </c>
      <c r="CD790">
        <v>0</v>
      </c>
      <c r="CE790">
        <v>0</v>
      </c>
      <c r="CF790">
        <v>0</v>
      </c>
      <c r="CG790">
        <v>0</v>
      </c>
      <c r="CH790">
        <v>1470</v>
      </c>
      <c r="CI790">
        <v>0</v>
      </c>
      <c r="CJ790">
        <v>0</v>
      </c>
      <c r="CK790">
        <v>1470</v>
      </c>
      <c r="CL790">
        <v>0</v>
      </c>
      <c r="CM790">
        <v>0</v>
      </c>
      <c r="CN790">
        <v>0</v>
      </c>
      <c r="CO790">
        <v>0</v>
      </c>
      <c r="CP790">
        <v>1500</v>
      </c>
      <c r="CQ790">
        <v>0</v>
      </c>
      <c r="CR790">
        <v>0</v>
      </c>
      <c r="CS790">
        <v>1500</v>
      </c>
      <c r="CT790">
        <v>0</v>
      </c>
      <c r="CU790">
        <v>0</v>
      </c>
      <c r="CV790">
        <v>0</v>
      </c>
      <c r="CW790">
        <v>0</v>
      </c>
      <c r="CX790">
        <v>1500</v>
      </c>
      <c r="CY790">
        <v>0</v>
      </c>
      <c r="CZ790">
        <v>0</v>
      </c>
      <c r="DA790">
        <v>1500</v>
      </c>
      <c r="DB790">
        <v>0</v>
      </c>
      <c r="DC790">
        <v>0</v>
      </c>
      <c r="DD790">
        <v>0</v>
      </c>
      <c r="DE790">
        <v>0</v>
      </c>
      <c r="DF790">
        <v>3090</v>
      </c>
      <c r="DG790">
        <v>0</v>
      </c>
      <c r="DH790">
        <v>0</v>
      </c>
      <c r="DI790">
        <v>3090</v>
      </c>
      <c r="DJ790">
        <v>0</v>
      </c>
      <c r="DK790">
        <v>0</v>
      </c>
      <c r="DL790">
        <v>0</v>
      </c>
      <c r="DM790">
        <v>0</v>
      </c>
      <c r="DN790">
        <v>2880</v>
      </c>
      <c r="DO790">
        <v>0</v>
      </c>
      <c r="DP790">
        <v>0</v>
      </c>
      <c r="DQ790">
        <v>2880</v>
      </c>
      <c r="DR790">
        <v>0</v>
      </c>
      <c r="DS790">
        <v>0</v>
      </c>
      <c r="DT790">
        <v>5910</v>
      </c>
      <c r="DU790">
        <v>8.7173E-2</v>
      </c>
      <c r="DV790">
        <v>0</v>
      </c>
      <c r="DW790">
        <v>0</v>
      </c>
      <c r="DX790">
        <v>0</v>
      </c>
      <c r="DY790" s="4">
        <v>46173</v>
      </c>
      <c r="DZ790" s="3" t="s">
        <v>5240</v>
      </c>
      <c r="EA790">
        <v>3030</v>
      </c>
      <c r="EB790">
        <v>0</v>
      </c>
      <c r="EC790">
        <v>21720</v>
      </c>
      <c r="ED790">
        <v>0</v>
      </c>
      <c r="EE790">
        <v>3030</v>
      </c>
      <c r="EF790">
        <v>21720</v>
      </c>
      <c r="EG790">
        <v>1810</v>
      </c>
      <c r="EH790">
        <v>1.67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39</v>
      </c>
      <c r="C791" s="3" t="s">
        <v>13</v>
      </c>
      <c r="D791" s="3" t="s">
        <v>14</v>
      </c>
      <c r="E791" s="3" t="s">
        <v>1400</v>
      </c>
      <c r="F791" s="3" t="s">
        <v>1401</v>
      </c>
      <c r="G791" s="3" t="s">
        <v>1402</v>
      </c>
      <c r="H791" s="3" t="s">
        <v>1403</v>
      </c>
      <c r="I791" s="3" t="s">
        <v>166</v>
      </c>
      <c r="J791" s="3" t="s">
        <v>167</v>
      </c>
      <c r="K791" s="3" t="s">
        <v>1266</v>
      </c>
      <c r="L791" s="3" t="s">
        <v>1267</v>
      </c>
      <c r="M791" s="3" t="s">
        <v>541</v>
      </c>
      <c r="N791" s="3" t="s">
        <v>1182</v>
      </c>
      <c r="O791">
        <v>1</v>
      </c>
      <c r="P791" s="3" t="s">
        <v>3694</v>
      </c>
      <c r="Q791" s="3" t="s">
        <v>3694</v>
      </c>
      <c r="R791" s="3" t="s">
        <v>3694</v>
      </c>
      <c r="S791" s="3" t="s">
        <v>1423</v>
      </c>
      <c r="T791" s="3" t="s">
        <v>4306</v>
      </c>
      <c r="U791" s="3" t="s">
        <v>670</v>
      </c>
      <c r="V791" s="3" t="s">
        <v>816</v>
      </c>
      <c r="W791" s="3" t="s">
        <v>817</v>
      </c>
      <c r="X791" s="3" t="s">
        <v>817</v>
      </c>
      <c r="Y791" s="3" t="s">
        <v>545</v>
      </c>
      <c r="Z791" s="3" t="s">
        <v>3831</v>
      </c>
      <c r="AA791" s="3" t="s">
        <v>54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6</v>
      </c>
      <c r="BJ791">
        <v>0</v>
      </c>
      <c r="BK791">
        <v>0</v>
      </c>
      <c r="BL791">
        <v>0</v>
      </c>
      <c r="BM791">
        <v>6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6</v>
      </c>
      <c r="DU791">
        <v>21.175000000000001</v>
      </c>
      <c r="DV791">
        <v>0</v>
      </c>
      <c r="DW791">
        <v>0</v>
      </c>
      <c r="DX791">
        <v>0</v>
      </c>
      <c r="DY791" s="4">
        <v>46611</v>
      </c>
      <c r="DZ791" s="3" t="s">
        <v>5240</v>
      </c>
      <c r="EA791">
        <v>6</v>
      </c>
      <c r="EB791">
        <v>0</v>
      </c>
      <c r="EC791">
        <v>6</v>
      </c>
      <c r="ED791">
        <v>0</v>
      </c>
      <c r="EE791">
        <v>6</v>
      </c>
      <c r="EF791">
        <v>6</v>
      </c>
      <c r="EG791">
        <v>6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39</v>
      </c>
      <c r="C792" s="3" t="s">
        <v>13</v>
      </c>
      <c r="D792" s="3" t="s">
        <v>14</v>
      </c>
      <c r="E792" s="3" t="s">
        <v>1485</v>
      </c>
      <c r="F792" s="3" t="s">
        <v>1486</v>
      </c>
      <c r="G792" s="3" t="s">
        <v>1402</v>
      </c>
      <c r="H792" s="3" t="s">
        <v>1403</v>
      </c>
      <c r="I792" s="3" t="s">
        <v>353</v>
      </c>
      <c r="J792" s="3" t="s">
        <v>354</v>
      </c>
      <c r="K792" s="3" t="s">
        <v>1266</v>
      </c>
      <c r="L792" s="3" t="s">
        <v>1267</v>
      </c>
      <c r="M792" s="3" t="s">
        <v>541</v>
      </c>
      <c r="N792" s="3" t="s">
        <v>1182</v>
      </c>
      <c r="O792">
        <v>1</v>
      </c>
      <c r="P792" s="3" t="s">
        <v>3694</v>
      </c>
      <c r="Q792" s="3" t="s">
        <v>3694</v>
      </c>
      <c r="R792" s="3" t="s">
        <v>3694</v>
      </c>
      <c r="S792" s="3" t="s">
        <v>1055</v>
      </c>
      <c r="T792" s="3" t="s">
        <v>2393</v>
      </c>
      <c r="U792" s="3" t="s">
        <v>553</v>
      </c>
      <c r="V792" s="3" t="s">
        <v>544</v>
      </c>
      <c r="W792" s="3" t="s">
        <v>4526</v>
      </c>
      <c r="X792" s="3" t="s">
        <v>4527</v>
      </c>
      <c r="Y792" s="3" t="s">
        <v>545</v>
      </c>
      <c r="Z792" s="3" t="s">
        <v>3832</v>
      </c>
      <c r="AA792" s="3" t="s">
        <v>546</v>
      </c>
      <c r="AB792">
        <v>0</v>
      </c>
      <c r="AC792">
        <v>0</v>
      </c>
      <c r="AD792">
        <v>13</v>
      </c>
      <c r="AE792">
        <v>0</v>
      </c>
      <c r="AF792">
        <v>0</v>
      </c>
      <c r="AG792">
        <v>13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4</v>
      </c>
      <c r="BK792">
        <v>0</v>
      </c>
      <c r="BL792">
        <v>0</v>
      </c>
      <c r="BM792">
        <v>14</v>
      </c>
      <c r="BN792">
        <v>0</v>
      </c>
      <c r="BO792">
        <v>0</v>
      </c>
      <c r="BP792">
        <v>0</v>
      </c>
      <c r="BQ792">
        <v>0</v>
      </c>
      <c r="BR792">
        <v>17</v>
      </c>
      <c r="BS792">
        <v>0</v>
      </c>
      <c r="BT792">
        <v>0</v>
      </c>
      <c r="BU792">
        <v>17</v>
      </c>
      <c r="BV792">
        <v>0</v>
      </c>
      <c r="BW792">
        <v>0</v>
      </c>
      <c r="BX792">
        <v>0</v>
      </c>
      <c r="BY792">
        <v>0</v>
      </c>
      <c r="BZ792">
        <v>49</v>
      </c>
      <c r="CA792">
        <v>0</v>
      </c>
      <c r="CB792">
        <v>0</v>
      </c>
      <c r="CC792">
        <v>49</v>
      </c>
      <c r="CD792">
        <v>0</v>
      </c>
      <c r="CE792">
        <v>0</v>
      </c>
      <c r="CF792">
        <v>0</v>
      </c>
      <c r="CG792">
        <v>0</v>
      </c>
      <c r="CH792">
        <v>57</v>
      </c>
      <c r="CI792">
        <v>0</v>
      </c>
      <c r="CJ792">
        <v>0</v>
      </c>
      <c r="CK792">
        <v>57</v>
      </c>
      <c r="CL792">
        <v>0</v>
      </c>
      <c r="CM792">
        <v>0</v>
      </c>
      <c r="CN792">
        <v>0</v>
      </c>
      <c r="CO792">
        <v>0</v>
      </c>
      <c r="CP792">
        <v>7</v>
      </c>
      <c r="CQ792">
        <v>0</v>
      </c>
      <c r="CR792">
        <v>0</v>
      </c>
      <c r="CS792">
        <v>7</v>
      </c>
      <c r="CT792">
        <v>0</v>
      </c>
      <c r="CU792">
        <v>0</v>
      </c>
      <c r="CV792">
        <v>0</v>
      </c>
      <c r="CW792">
        <v>0</v>
      </c>
      <c r="CX792">
        <v>9</v>
      </c>
      <c r="CY792">
        <v>0</v>
      </c>
      <c r="CZ792">
        <v>0</v>
      </c>
      <c r="DA792">
        <v>9</v>
      </c>
      <c r="DB792">
        <v>0</v>
      </c>
      <c r="DC792">
        <v>0</v>
      </c>
      <c r="DD792">
        <v>0</v>
      </c>
      <c r="DE792">
        <v>0</v>
      </c>
      <c r="DF792">
        <v>11</v>
      </c>
      <c r="DG792">
        <v>0</v>
      </c>
      <c r="DH792">
        <v>0</v>
      </c>
      <c r="DI792">
        <v>11</v>
      </c>
      <c r="DJ792">
        <v>0</v>
      </c>
      <c r="DK792">
        <v>0</v>
      </c>
      <c r="DL792">
        <v>0</v>
      </c>
      <c r="DM792">
        <v>0</v>
      </c>
      <c r="DN792">
        <v>29</v>
      </c>
      <c r="DO792">
        <v>0</v>
      </c>
      <c r="DP792">
        <v>0</v>
      </c>
      <c r="DQ792">
        <v>29</v>
      </c>
      <c r="DR792">
        <v>0</v>
      </c>
      <c r="DS792">
        <v>0</v>
      </c>
      <c r="DT792">
        <v>30</v>
      </c>
      <c r="DU792">
        <v>20.770108</v>
      </c>
      <c r="DV792">
        <v>16</v>
      </c>
      <c r="DW792">
        <v>0</v>
      </c>
      <c r="DX792">
        <v>0</v>
      </c>
      <c r="DY792" s="4">
        <v>46053</v>
      </c>
      <c r="DZ792" s="3" t="s">
        <v>5240</v>
      </c>
      <c r="EA792">
        <v>17</v>
      </c>
      <c r="EB792">
        <v>0</v>
      </c>
      <c r="EC792">
        <v>206</v>
      </c>
      <c r="ED792">
        <v>0</v>
      </c>
      <c r="EE792">
        <v>17</v>
      </c>
      <c r="EF792">
        <v>206</v>
      </c>
      <c r="EG792">
        <v>22.888888999999999</v>
      </c>
      <c r="EH792">
        <v>0.74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39</v>
      </c>
      <c r="C793" s="3" t="s">
        <v>13</v>
      </c>
      <c r="D793" s="3" t="s">
        <v>14</v>
      </c>
      <c r="E793" s="3" t="s">
        <v>1498</v>
      </c>
      <c r="F793" s="3" t="s">
        <v>539</v>
      </c>
      <c r="G793" s="3" t="s">
        <v>1499</v>
      </c>
      <c r="H793" s="3" t="s">
        <v>1500</v>
      </c>
      <c r="I793" s="3" t="s">
        <v>494</v>
      </c>
      <c r="J793" s="3" t="s">
        <v>495</v>
      </c>
      <c r="K793" s="3" t="s">
        <v>1266</v>
      </c>
      <c r="L793" s="3" t="s">
        <v>1267</v>
      </c>
      <c r="M793" s="3" t="s">
        <v>541</v>
      </c>
      <c r="N793" s="3" t="s">
        <v>1182</v>
      </c>
      <c r="O793">
        <v>1</v>
      </c>
      <c r="P793" s="3" t="s">
        <v>3694</v>
      </c>
      <c r="Q793" s="3" t="s">
        <v>3694</v>
      </c>
      <c r="R793" s="3" t="s">
        <v>3694</v>
      </c>
      <c r="S793" s="3" t="s">
        <v>1236</v>
      </c>
      <c r="T793" s="3" t="s">
        <v>2241</v>
      </c>
      <c r="U793" s="3" t="s">
        <v>551</v>
      </c>
      <c r="V793" s="3" t="s">
        <v>544</v>
      </c>
      <c r="W793" s="3" t="s">
        <v>544</v>
      </c>
      <c r="X793" s="3" t="s">
        <v>4530</v>
      </c>
      <c r="Y793" s="3" t="s">
        <v>545</v>
      </c>
      <c r="Z793" s="3" t="s">
        <v>572</v>
      </c>
      <c r="AA793" s="3" t="s">
        <v>54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1</v>
      </c>
      <c r="DN793">
        <v>0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2</v>
      </c>
      <c r="DU793">
        <v>38.19</v>
      </c>
      <c r="DV793">
        <v>0</v>
      </c>
      <c r="DW793">
        <v>0</v>
      </c>
      <c r="DX793">
        <v>0</v>
      </c>
      <c r="DY793" s="4">
        <v>46384</v>
      </c>
      <c r="DZ793" s="3" t="s">
        <v>5240</v>
      </c>
      <c r="EA793">
        <v>1</v>
      </c>
      <c r="EB793">
        <v>0</v>
      </c>
      <c r="EC793">
        <v>2</v>
      </c>
      <c r="ED793">
        <v>0</v>
      </c>
      <c r="EE793">
        <v>1</v>
      </c>
      <c r="EF793">
        <v>2</v>
      </c>
      <c r="EG793">
        <v>1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39</v>
      </c>
      <c r="C794" s="3" t="s">
        <v>13</v>
      </c>
      <c r="D794" s="3" t="s">
        <v>14</v>
      </c>
      <c r="E794" s="3" t="s">
        <v>1478</v>
      </c>
      <c r="F794" s="3" t="s">
        <v>1479</v>
      </c>
      <c r="G794" s="3" t="s">
        <v>1402</v>
      </c>
      <c r="H794" s="3" t="s">
        <v>1403</v>
      </c>
      <c r="I794" s="3" t="s">
        <v>43</v>
      </c>
      <c r="J794" s="3" t="s">
        <v>44</v>
      </c>
      <c r="K794" s="3" t="s">
        <v>1283</v>
      </c>
      <c r="L794" s="3" t="s">
        <v>1284</v>
      </c>
      <c r="M794" s="3" t="s">
        <v>541</v>
      </c>
      <c r="N794" s="3" t="s">
        <v>1182</v>
      </c>
      <c r="O794">
        <v>1</v>
      </c>
      <c r="P794" s="3" t="s">
        <v>3694</v>
      </c>
      <c r="Q794" s="3" t="s">
        <v>3694</v>
      </c>
      <c r="R794" s="3" t="s">
        <v>3694</v>
      </c>
      <c r="S794" s="3" t="s">
        <v>789</v>
      </c>
      <c r="T794" s="3" t="s">
        <v>2242</v>
      </c>
      <c r="U794" s="3" t="s">
        <v>543</v>
      </c>
      <c r="V794" s="3" t="s">
        <v>544</v>
      </c>
      <c r="W794" s="3" t="s">
        <v>544</v>
      </c>
      <c r="X794" s="3" t="s">
        <v>4530</v>
      </c>
      <c r="Y794" s="3" t="s">
        <v>545</v>
      </c>
      <c r="Z794" s="3" t="s">
        <v>3831</v>
      </c>
      <c r="AA794" s="3" t="s">
        <v>546</v>
      </c>
      <c r="AB794">
        <v>2</v>
      </c>
      <c r="AC794">
        <v>0</v>
      </c>
      <c r="AD794">
        <v>0</v>
      </c>
      <c r="AE794">
        <v>0</v>
      </c>
      <c r="AF794">
        <v>0</v>
      </c>
      <c r="AG794">
        <v>2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21</v>
      </c>
      <c r="BQ794">
        <v>0</v>
      </c>
      <c r="BR794">
        <v>0</v>
      </c>
      <c r="BS794">
        <v>0</v>
      </c>
      <c r="BT794">
        <v>0</v>
      </c>
      <c r="BU794">
        <v>21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24</v>
      </c>
      <c r="CP794">
        <v>0</v>
      </c>
      <c r="CQ794">
        <v>0</v>
      </c>
      <c r="CR794">
        <v>0</v>
      </c>
      <c r="CS794">
        <v>24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20</v>
      </c>
      <c r="DM794">
        <v>35</v>
      </c>
      <c r="DN794">
        <v>0</v>
      </c>
      <c r="DO794">
        <v>0</v>
      </c>
      <c r="DP794">
        <v>0</v>
      </c>
      <c r="DQ794">
        <v>55</v>
      </c>
      <c r="DR794">
        <v>0</v>
      </c>
      <c r="DS794">
        <v>0</v>
      </c>
      <c r="DT794">
        <v>76</v>
      </c>
      <c r="DU794">
        <v>0.11375</v>
      </c>
      <c r="DV794">
        <v>0</v>
      </c>
      <c r="DW794">
        <v>0</v>
      </c>
      <c r="DX794">
        <v>0</v>
      </c>
      <c r="DY794" s="4">
        <v>46721</v>
      </c>
      <c r="DZ794" s="3" t="s">
        <v>5240</v>
      </c>
      <c r="EA794">
        <v>21</v>
      </c>
      <c r="EB794">
        <v>0</v>
      </c>
      <c r="EC794">
        <v>102</v>
      </c>
      <c r="ED794">
        <v>0</v>
      </c>
      <c r="EE794">
        <v>21</v>
      </c>
      <c r="EF794">
        <v>102</v>
      </c>
      <c r="EG794">
        <v>25.5</v>
      </c>
      <c r="EH794">
        <v>0.82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39</v>
      </c>
      <c r="C795" s="3" t="s">
        <v>13</v>
      </c>
      <c r="D795" s="3" t="s">
        <v>14</v>
      </c>
      <c r="E795" s="3" t="s">
        <v>1498</v>
      </c>
      <c r="F795" s="3" t="s">
        <v>539</v>
      </c>
      <c r="G795" s="3" t="s">
        <v>1499</v>
      </c>
      <c r="H795" s="3" t="s">
        <v>1500</v>
      </c>
      <c r="I795" s="3" t="s">
        <v>365</v>
      </c>
      <c r="J795" s="3" t="s">
        <v>366</v>
      </c>
      <c r="K795" s="3" t="s">
        <v>1266</v>
      </c>
      <c r="L795" s="3" t="s">
        <v>1267</v>
      </c>
      <c r="M795" s="3" t="s">
        <v>541</v>
      </c>
      <c r="N795" s="3" t="s">
        <v>1182</v>
      </c>
      <c r="O795">
        <v>2</v>
      </c>
      <c r="P795" s="3" t="s">
        <v>3694</v>
      </c>
      <c r="Q795" s="3" t="s">
        <v>3694</v>
      </c>
      <c r="R795" s="3" t="s">
        <v>3694</v>
      </c>
      <c r="S795" s="3" t="s">
        <v>789</v>
      </c>
      <c r="T795" s="3" t="s">
        <v>2242</v>
      </c>
      <c r="U795" s="3" t="s">
        <v>543</v>
      </c>
      <c r="V795" s="3" t="s">
        <v>544</v>
      </c>
      <c r="W795" s="3" t="s">
        <v>544</v>
      </c>
      <c r="X795" s="3" t="s">
        <v>4530</v>
      </c>
      <c r="Y795" s="3" t="s">
        <v>545</v>
      </c>
      <c r="Z795" s="3" t="s">
        <v>3831</v>
      </c>
      <c r="AA795" s="3" t="s">
        <v>54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25</v>
      </c>
      <c r="AT795">
        <v>0</v>
      </c>
      <c r="AU795">
        <v>0</v>
      </c>
      <c r="AV795">
        <v>0</v>
      </c>
      <c r="AW795">
        <v>25</v>
      </c>
      <c r="AX795">
        <v>0</v>
      </c>
      <c r="AY795">
        <v>0</v>
      </c>
      <c r="AZ795">
        <v>0</v>
      </c>
      <c r="BA795">
        <v>10</v>
      </c>
      <c r="BB795">
        <v>0</v>
      </c>
      <c r="BC795">
        <v>0</v>
      </c>
      <c r="BD795">
        <v>0</v>
      </c>
      <c r="BE795">
        <v>10</v>
      </c>
      <c r="BF795">
        <v>0</v>
      </c>
      <c r="BG795">
        <v>0</v>
      </c>
      <c r="BH795">
        <v>0</v>
      </c>
      <c r="BI795">
        <v>5</v>
      </c>
      <c r="BJ795">
        <v>0</v>
      </c>
      <c r="BK795">
        <v>0</v>
      </c>
      <c r="BL795">
        <v>0</v>
      </c>
      <c r="BM795">
        <v>5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10</v>
      </c>
      <c r="BZ795">
        <v>0</v>
      </c>
      <c r="CA795">
        <v>0</v>
      </c>
      <c r="CB795">
        <v>0</v>
      </c>
      <c r="CC795">
        <v>10</v>
      </c>
      <c r="CD795">
        <v>0</v>
      </c>
      <c r="CE795">
        <v>0</v>
      </c>
      <c r="CF795">
        <v>0</v>
      </c>
      <c r="CG795">
        <v>40</v>
      </c>
      <c r="CH795">
        <v>0</v>
      </c>
      <c r="CI795">
        <v>0</v>
      </c>
      <c r="CJ795">
        <v>0</v>
      </c>
      <c r="CK795">
        <v>4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4</v>
      </c>
      <c r="CX795">
        <v>0</v>
      </c>
      <c r="CY795">
        <v>0</v>
      </c>
      <c r="CZ795">
        <v>0</v>
      </c>
      <c r="DA795">
        <v>14</v>
      </c>
      <c r="DB795">
        <v>0</v>
      </c>
      <c r="DC795">
        <v>0</v>
      </c>
      <c r="DD795">
        <v>0</v>
      </c>
      <c r="DE795">
        <v>14</v>
      </c>
      <c r="DF795">
        <v>0</v>
      </c>
      <c r="DG795">
        <v>0</v>
      </c>
      <c r="DH795">
        <v>0</v>
      </c>
      <c r="DI795">
        <v>14</v>
      </c>
      <c r="DJ795">
        <v>0</v>
      </c>
      <c r="DK795">
        <v>0</v>
      </c>
      <c r="DL795">
        <v>0</v>
      </c>
      <c r="DM795">
        <v>9</v>
      </c>
      <c r="DN795">
        <v>0</v>
      </c>
      <c r="DO795">
        <v>0</v>
      </c>
      <c r="DP795">
        <v>0</v>
      </c>
      <c r="DQ795">
        <v>9</v>
      </c>
      <c r="DR795">
        <v>0</v>
      </c>
      <c r="DS795">
        <v>0</v>
      </c>
      <c r="DT795">
        <v>22</v>
      </c>
      <c r="DU795">
        <v>0.15</v>
      </c>
      <c r="DV795">
        <v>0</v>
      </c>
      <c r="DW795">
        <v>0</v>
      </c>
      <c r="DX795">
        <v>0</v>
      </c>
      <c r="DY795" s="4">
        <v>46627</v>
      </c>
      <c r="DZ795" s="3" t="s">
        <v>5240</v>
      </c>
      <c r="EA795">
        <v>13</v>
      </c>
      <c r="EB795">
        <v>0</v>
      </c>
      <c r="EC795">
        <v>127</v>
      </c>
      <c r="ED795">
        <v>0</v>
      </c>
      <c r="EE795">
        <v>13</v>
      </c>
      <c r="EF795">
        <v>127</v>
      </c>
      <c r="EG795">
        <v>15.875</v>
      </c>
      <c r="EH795">
        <v>0.82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39</v>
      </c>
      <c r="C796" s="3" t="s">
        <v>13</v>
      </c>
      <c r="D796" s="3" t="s">
        <v>14</v>
      </c>
      <c r="E796" s="3" t="s">
        <v>1498</v>
      </c>
      <c r="F796" s="3" t="s">
        <v>539</v>
      </c>
      <c r="G796" s="3" t="s">
        <v>1499</v>
      </c>
      <c r="H796" s="3" t="s">
        <v>1500</v>
      </c>
      <c r="I796" s="3" t="s">
        <v>304</v>
      </c>
      <c r="J796" s="3" t="s">
        <v>305</v>
      </c>
      <c r="K796" s="3" t="s">
        <v>1266</v>
      </c>
      <c r="L796" s="3" t="s">
        <v>1267</v>
      </c>
      <c r="M796" s="3" t="s">
        <v>541</v>
      </c>
      <c r="N796" s="3" t="s">
        <v>1182</v>
      </c>
      <c r="O796">
        <v>1</v>
      </c>
      <c r="P796" s="3" t="s">
        <v>3694</v>
      </c>
      <c r="Q796" s="3" t="s">
        <v>3694</v>
      </c>
      <c r="R796" s="3" t="s">
        <v>3694</v>
      </c>
      <c r="S796" s="3" t="s">
        <v>679</v>
      </c>
      <c r="T796" s="3" t="s">
        <v>2874</v>
      </c>
      <c r="U796" s="3" t="s">
        <v>620</v>
      </c>
      <c r="V796" s="3" t="s">
        <v>544</v>
      </c>
      <c r="W796" s="3" t="s">
        <v>544</v>
      </c>
      <c r="X796" s="3" t="s">
        <v>4530</v>
      </c>
      <c r="Y796" s="3" t="s">
        <v>545</v>
      </c>
      <c r="Z796" s="3" t="s">
        <v>3831</v>
      </c>
      <c r="AA796" s="3" t="s">
        <v>546</v>
      </c>
      <c r="AB796">
        <v>0</v>
      </c>
      <c r="AC796">
        <v>6</v>
      </c>
      <c r="AD796">
        <v>0</v>
      </c>
      <c r="AE796">
        <v>0</v>
      </c>
      <c r="AF796">
        <v>0</v>
      </c>
      <c r="AG796">
        <v>6</v>
      </c>
      <c r="AH796">
        <v>0</v>
      </c>
      <c r="AI796">
        <v>0</v>
      </c>
      <c r="AJ796">
        <v>0</v>
      </c>
      <c r="AK796">
        <v>5</v>
      </c>
      <c r="AL796">
        <v>0</v>
      </c>
      <c r="AM796">
        <v>0</v>
      </c>
      <c r="AN796">
        <v>0</v>
      </c>
      <c r="AO796">
        <v>5</v>
      </c>
      <c r="AP796">
        <v>0</v>
      </c>
      <c r="AQ796">
        <v>0</v>
      </c>
      <c r="AR796">
        <v>0</v>
      </c>
      <c r="AS796">
        <v>4</v>
      </c>
      <c r="AT796">
        <v>0</v>
      </c>
      <c r="AU796">
        <v>0</v>
      </c>
      <c r="AV796">
        <v>0</v>
      </c>
      <c r="AW796">
        <v>4</v>
      </c>
      <c r="AX796">
        <v>0</v>
      </c>
      <c r="AY796">
        <v>0</v>
      </c>
      <c r="AZ796">
        <v>0</v>
      </c>
      <c r="BA796">
        <v>8</v>
      </c>
      <c r="BB796">
        <v>0</v>
      </c>
      <c r="BC796">
        <v>0</v>
      </c>
      <c r="BD796">
        <v>0</v>
      </c>
      <c r="BE796">
        <v>8</v>
      </c>
      <c r="BF796">
        <v>0</v>
      </c>
      <c r="BG796">
        <v>0</v>
      </c>
      <c r="BH796">
        <v>0</v>
      </c>
      <c r="BI796">
        <v>8</v>
      </c>
      <c r="BJ796">
        <v>0</v>
      </c>
      <c r="BK796">
        <v>0</v>
      </c>
      <c r="BL796">
        <v>0</v>
      </c>
      <c r="BM796">
        <v>8</v>
      </c>
      <c r="BN796">
        <v>0</v>
      </c>
      <c r="BO796">
        <v>0</v>
      </c>
      <c r="BP796">
        <v>0</v>
      </c>
      <c r="BQ796">
        <v>15</v>
      </c>
      <c r="BR796">
        <v>0</v>
      </c>
      <c r="BS796">
        <v>0</v>
      </c>
      <c r="BT796">
        <v>0</v>
      </c>
      <c r="BU796">
        <v>15</v>
      </c>
      <c r="BV796">
        <v>0</v>
      </c>
      <c r="BW796">
        <v>0</v>
      </c>
      <c r="BX796">
        <v>0</v>
      </c>
      <c r="BY796">
        <v>21</v>
      </c>
      <c r="BZ796">
        <v>0</v>
      </c>
      <c r="CA796">
        <v>0</v>
      </c>
      <c r="CB796">
        <v>0</v>
      </c>
      <c r="CC796">
        <v>21</v>
      </c>
      <c r="CD796">
        <v>0</v>
      </c>
      <c r="CE796">
        <v>0</v>
      </c>
      <c r="CF796">
        <v>0</v>
      </c>
      <c r="CG796">
        <v>11</v>
      </c>
      <c r="CH796">
        <v>0</v>
      </c>
      <c r="CI796">
        <v>0</v>
      </c>
      <c r="CJ796">
        <v>0</v>
      </c>
      <c r="CK796">
        <v>11</v>
      </c>
      <c r="CL796">
        <v>0</v>
      </c>
      <c r="CM796">
        <v>0</v>
      </c>
      <c r="CN796">
        <v>0</v>
      </c>
      <c r="CO796">
        <v>11</v>
      </c>
      <c r="CP796">
        <v>0</v>
      </c>
      <c r="CQ796">
        <v>0</v>
      </c>
      <c r="CR796">
        <v>0</v>
      </c>
      <c r="CS796">
        <v>11</v>
      </c>
      <c r="CT796">
        <v>0</v>
      </c>
      <c r="CU796">
        <v>0</v>
      </c>
      <c r="CV796">
        <v>0</v>
      </c>
      <c r="CW796">
        <v>32</v>
      </c>
      <c r="CX796">
        <v>0</v>
      </c>
      <c r="CY796">
        <v>0</v>
      </c>
      <c r="CZ796">
        <v>0</v>
      </c>
      <c r="DA796">
        <v>32</v>
      </c>
      <c r="DB796">
        <v>0</v>
      </c>
      <c r="DC796">
        <v>0</v>
      </c>
      <c r="DD796">
        <v>0</v>
      </c>
      <c r="DE796">
        <v>16</v>
      </c>
      <c r="DF796">
        <v>0</v>
      </c>
      <c r="DG796">
        <v>0</v>
      </c>
      <c r="DH796">
        <v>0</v>
      </c>
      <c r="DI796">
        <v>16</v>
      </c>
      <c r="DJ796">
        <v>0</v>
      </c>
      <c r="DK796">
        <v>0</v>
      </c>
      <c r="DL796">
        <v>0</v>
      </c>
      <c r="DM796">
        <v>47</v>
      </c>
      <c r="DN796">
        <v>0</v>
      </c>
      <c r="DO796">
        <v>0</v>
      </c>
      <c r="DP796">
        <v>0</v>
      </c>
      <c r="DQ796">
        <v>47</v>
      </c>
      <c r="DR796">
        <v>0</v>
      </c>
      <c r="DS796">
        <v>0</v>
      </c>
      <c r="DT796">
        <v>56</v>
      </c>
      <c r="DU796">
        <v>2.48</v>
      </c>
      <c r="DV796">
        <v>20</v>
      </c>
      <c r="DW796">
        <v>0</v>
      </c>
      <c r="DX796">
        <v>0</v>
      </c>
      <c r="DY796" s="4">
        <v>46415</v>
      </c>
      <c r="DZ796" s="3" t="s">
        <v>5240</v>
      </c>
      <c r="EA796">
        <v>29</v>
      </c>
      <c r="EB796">
        <v>0</v>
      </c>
      <c r="EC796">
        <v>184</v>
      </c>
      <c r="ED796">
        <v>0</v>
      </c>
      <c r="EE796">
        <v>29</v>
      </c>
      <c r="EF796">
        <v>184</v>
      </c>
      <c r="EG796">
        <v>15.333333</v>
      </c>
      <c r="EH796">
        <v>1.890000000000000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39</v>
      </c>
      <c r="C797" s="3" t="s">
        <v>13</v>
      </c>
      <c r="D797" s="3" t="s">
        <v>14</v>
      </c>
      <c r="E797" s="3" t="s">
        <v>1498</v>
      </c>
      <c r="F797" s="3" t="s">
        <v>539</v>
      </c>
      <c r="G797" s="3" t="s">
        <v>1499</v>
      </c>
      <c r="H797" s="3" t="s">
        <v>1500</v>
      </c>
      <c r="I797" s="3" t="s">
        <v>94</v>
      </c>
      <c r="J797" s="3" t="s">
        <v>95</v>
      </c>
      <c r="K797" s="3" t="s">
        <v>1266</v>
      </c>
      <c r="L797" s="3" t="s">
        <v>1277</v>
      </c>
      <c r="M797" s="3" t="s">
        <v>541</v>
      </c>
      <c r="N797" s="3" t="s">
        <v>1182</v>
      </c>
      <c r="O797">
        <v>1</v>
      </c>
      <c r="P797" s="3" t="s">
        <v>3694</v>
      </c>
      <c r="Q797" s="3" t="s">
        <v>3694</v>
      </c>
      <c r="R797" s="3" t="s">
        <v>3694</v>
      </c>
      <c r="S797" s="3" t="s">
        <v>637</v>
      </c>
      <c r="T797" s="3" t="s">
        <v>2384</v>
      </c>
      <c r="U797" s="3" t="s">
        <v>553</v>
      </c>
      <c r="V797" s="3" t="s">
        <v>544</v>
      </c>
      <c r="W797" s="3" t="s">
        <v>544</v>
      </c>
      <c r="X797" s="3" t="s">
        <v>4530</v>
      </c>
      <c r="Y797" s="3" t="s">
        <v>545</v>
      </c>
      <c r="Z797" s="3" t="s">
        <v>3831</v>
      </c>
      <c r="AA797" s="3" t="s">
        <v>54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2</v>
      </c>
      <c r="BB797">
        <v>0</v>
      </c>
      <c r="BC797">
        <v>0</v>
      </c>
      <c r="BD797">
        <v>0</v>
      </c>
      <c r="BE797">
        <v>2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1</v>
      </c>
      <c r="CP797">
        <v>0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1</v>
      </c>
      <c r="DM797">
        <v>0</v>
      </c>
      <c r="DN797">
        <v>0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2</v>
      </c>
      <c r="DU797">
        <v>0.68874599999999997</v>
      </c>
      <c r="DV797">
        <v>0</v>
      </c>
      <c r="DW797">
        <v>0</v>
      </c>
      <c r="DX797">
        <v>0</v>
      </c>
      <c r="DY797" s="4">
        <v>46295</v>
      </c>
      <c r="DZ797" s="3" t="s">
        <v>5240</v>
      </c>
      <c r="EA797">
        <v>1</v>
      </c>
      <c r="EB797">
        <v>0</v>
      </c>
      <c r="EC797">
        <v>4</v>
      </c>
      <c r="ED797">
        <v>0</v>
      </c>
      <c r="EE797">
        <v>1</v>
      </c>
      <c r="EF797">
        <v>4</v>
      </c>
      <c r="EG797">
        <v>1.3333330000000001</v>
      </c>
      <c r="EH797">
        <v>0.7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39</v>
      </c>
      <c r="C798" s="3" t="s">
        <v>13</v>
      </c>
      <c r="D798" s="3" t="s">
        <v>14</v>
      </c>
      <c r="E798" s="3" t="s">
        <v>1498</v>
      </c>
      <c r="F798" s="3" t="s">
        <v>539</v>
      </c>
      <c r="G798" s="3" t="s">
        <v>1499</v>
      </c>
      <c r="H798" s="3" t="s">
        <v>1500</v>
      </c>
      <c r="I798" s="3" t="s">
        <v>282</v>
      </c>
      <c r="J798" s="3" t="s">
        <v>283</v>
      </c>
      <c r="K798" s="3" t="s">
        <v>1266</v>
      </c>
      <c r="L798" s="3" t="s">
        <v>1267</v>
      </c>
      <c r="M798" s="3" t="s">
        <v>541</v>
      </c>
      <c r="N798" s="3" t="s">
        <v>1182</v>
      </c>
      <c r="O798">
        <v>1</v>
      </c>
      <c r="P798" s="3" t="s">
        <v>3694</v>
      </c>
      <c r="Q798" s="3" t="s">
        <v>3694</v>
      </c>
      <c r="R798" s="3" t="s">
        <v>3694</v>
      </c>
      <c r="S798" s="3" t="s">
        <v>859</v>
      </c>
      <c r="T798" s="3" t="s">
        <v>2362</v>
      </c>
      <c r="U798" s="3" t="s">
        <v>670</v>
      </c>
      <c r="V798" s="3" t="s">
        <v>816</v>
      </c>
      <c r="W798" s="3" t="s">
        <v>817</v>
      </c>
      <c r="X798" s="3" t="s">
        <v>817</v>
      </c>
      <c r="Y798" s="3" t="s">
        <v>545</v>
      </c>
      <c r="Z798" s="3" t="s">
        <v>3831</v>
      </c>
      <c r="AA798" s="3" t="s">
        <v>546</v>
      </c>
      <c r="AB798">
        <v>0</v>
      </c>
      <c r="AC798">
        <v>0</v>
      </c>
      <c r="AD798">
        <v>2</v>
      </c>
      <c r="AE798">
        <v>0</v>
      </c>
      <c r="AF798">
        <v>0</v>
      </c>
      <c r="AG798">
        <v>2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2</v>
      </c>
      <c r="DU798">
        <v>0.69</v>
      </c>
      <c r="DV798">
        <v>0</v>
      </c>
      <c r="DW798">
        <v>0</v>
      </c>
      <c r="DX798">
        <v>0</v>
      </c>
      <c r="DY798" s="4">
        <v>46170</v>
      </c>
      <c r="DZ798" s="3" t="s">
        <v>5240</v>
      </c>
      <c r="EA798">
        <v>2</v>
      </c>
      <c r="EB798">
        <v>0</v>
      </c>
      <c r="EC798">
        <v>2</v>
      </c>
      <c r="ED798">
        <v>0</v>
      </c>
      <c r="EE798">
        <v>2</v>
      </c>
      <c r="EF798">
        <v>2</v>
      </c>
      <c r="EG798">
        <v>2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39</v>
      </c>
      <c r="C799" s="3" t="s">
        <v>13</v>
      </c>
      <c r="D799" s="3" t="s">
        <v>14</v>
      </c>
      <c r="E799" s="3" t="s">
        <v>1498</v>
      </c>
      <c r="F799" s="3" t="s">
        <v>539</v>
      </c>
      <c r="G799" s="3" t="s">
        <v>1499</v>
      </c>
      <c r="H799" s="3" t="s">
        <v>1500</v>
      </c>
      <c r="I799" s="3" t="s">
        <v>329</v>
      </c>
      <c r="J799" s="3" t="s">
        <v>330</v>
      </c>
      <c r="K799" s="3" t="s">
        <v>1266</v>
      </c>
      <c r="L799" s="3" t="s">
        <v>1277</v>
      </c>
      <c r="M799" s="3" t="s">
        <v>541</v>
      </c>
      <c r="N799" s="3" t="s">
        <v>1182</v>
      </c>
      <c r="O799">
        <v>3</v>
      </c>
      <c r="P799" s="3" t="s">
        <v>3694</v>
      </c>
      <c r="Q799" s="3" t="s">
        <v>3694</v>
      </c>
      <c r="R799" s="3" t="s">
        <v>3694</v>
      </c>
      <c r="S799" s="3" t="s">
        <v>1945</v>
      </c>
      <c r="T799" s="3" t="s">
        <v>2342</v>
      </c>
      <c r="U799" s="3" t="s">
        <v>670</v>
      </c>
      <c r="V799" s="3" t="s">
        <v>816</v>
      </c>
      <c r="W799" s="3" t="s">
        <v>1161</v>
      </c>
      <c r="X799" s="3" t="s">
        <v>1161</v>
      </c>
      <c r="Y799" s="3" t="s">
        <v>545</v>
      </c>
      <c r="Z799" s="3" t="s">
        <v>572</v>
      </c>
      <c r="AA799" s="3" t="s">
        <v>54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00</v>
      </c>
      <c r="BB799">
        <v>0</v>
      </c>
      <c r="BC799">
        <v>0</v>
      </c>
      <c r="BD799">
        <v>0</v>
      </c>
      <c r="BE799">
        <v>100</v>
      </c>
      <c r="BF799">
        <v>0</v>
      </c>
      <c r="BG799">
        <v>0</v>
      </c>
      <c r="BH799">
        <v>0</v>
      </c>
      <c r="BI799">
        <v>100</v>
      </c>
      <c r="BJ799">
        <v>0</v>
      </c>
      <c r="BK799">
        <v>0</v>
      </c>
      <c r="BL799">
        <v>0</v>
      </c>
      <c r="BM799">
        <v>100</v>
      </c>
      <c r="BN799">
        <v>0</v>
      </c>
      <c r="BO799">
        <v>0</v>
      </c>
      <c r="BP799">
        <v>0</v>
      </c>
      <c r="BQ799">
        <v>100</v>
      </c>
      <c r="BR799">
        <v>0</v>
      </c>
      <c r="BS799">
        <v>0</v>
      </c>
      <c r="BT799">
        <v>0</v>
      </c>
      <c r="BU799">
        <v>100</v>
      </c>
      <c r="BV799">
        <v>0</v>
      </c>
      <c r="BW799">
        <v>0</v>
      </c>
      <c r="BX799">
        <v>0</v>
      </c>
      <c r="BY799">
        <v>100</v>
      </c>
      <c r="BZ799">
        <v>0</v>
      </c>
      <c r="CA799">
        <v>0</v>
      </c>
      <c r="CB799">
        <v>0</v>
      </c>
      <c r="CC799">
        <v>100</v>
      </c>
      <c r="CD799">
        <v>0</v>
      </c>
      <c r="CE799">
        <v>0</v>
      </c>
      <c r="CF799">
        <v>0</v>
      </c>
      <c r="CG799">
        <v>100</v>
      </c>
      <c r="CH799">
        <v>0</v>
      </c>
      <c r="CI799">
        <v>0</v>
      </c>
      <c r="CJ799">
        <v>0</v>
      </c>
      <c r="CK799">
        <v>100</v>
      </c>
      <c r="CL799">
        <v>0</v>
      </c>
      <c r="CM799">
        <v>0</v>
      </c>
      <c r="CN799">
        <v>0</v>
      </c>
      <c r="CO799">
        <v>100</v>
      </c>
      <c r="CP799">
        <v>0</v>
      </c>
      <c r="CQ799">
        <v>0</v>
      </c>
      <c r="CR799">
        <v>0</v>
      </c>
      <c r="CS799">
        <v>100</v>
      </c>
      <c r="CT799">
        <v>0</v>
      </c>
      <c r="CU799">
        <v>0</v>
      </c>
      <c r="CV799">
        <v>0</v>
      </c>
      <c r="CW799">
        <v>200</v>
      </c>
      <c r="CX799">
        <v>0</v>
      </c>
      <c r="CY799">
        <v>0</v>
      </c>
      <c r="CZ799">
        <v>0</v>
      </c>
      <c r="DA799">
        <v>200</v>
      </c>
      <c r="DB799">
        <v>0</v>
      </c>
      <c r="DC799">
        <v>0</v>
      </c>
      <c r="DD799">
        <v>0</v>
      </c>
      <c r="DE799">
        <v>200</v>
      </c>
      <c r="DF799">
        <v>0</v>
      </c>
      <c r="DG799">
        <v>0</v>
      </c>
      <c r="DH799">
        <v>0</v>
      </c>
      <c r="DI799">
        <v>200</v>
      </c>
      <c r="DJ799">
        <v>0</v>
      </c>
      <c r="DK799">
        <v>0</v>
      </c>
      <c r="DL799">
        <v>0</v>
      </c>
      <c r="DM799">
        <v>300</v>
      </c>
      <c r="DN799">
        <v>0</v>
      </c>
      <c r="DO799">
        <v>0</v>
      </c>
      <c r="DP799">
        <v>0</v>
      </c>
      <c r="DQ799">
        <v>300</v>
      </c>
      <c r="DR799">
        <v>0</v>
      </c>
      <c r="DS799">
        <v>0</v>
      </c>
      <c r="DT799">
        <v>300</v>
      </c>
      <c r="DU799">
        <v>0.15375</v>
      </c>
      <c r="DV799">
        <v>200</v>
      </c>
      <c r="DW799">
        <v>0</v>
      </c>
      <c r="DX799">
        <v>0</v>
      </c>
      <c r="DY799" s="4">
        <v>47057</v>
      </c>
      <c r="DZ799" s="3" t="s">
        <v>5240</v>
      </c>
      <c r="EA799">
        <v>200</v>
      </c>
      <c r="EB799">
        <v>0</v>
      </c>
      <c r="EC799">
        <v>1300</v>
      </c>
      <c r="ED799">
        <v>0</v>
      </c>
      <c r="EE799">
        <v>200</v>
      </c>
      <c r="EF799">
        <v>1300</v>
      </c>
      <c r="EG799">
        <v>144.444444</v>
      </c>
      <c r="EH799">
        <v>1.38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39</v>
      </c>
      <c r="C800" s="3" t="s">
        <v>13</v>
      </c>
      <c r="D800" s="3" t="s">
        <v>14</v>
      </c>
      <c r="E800" s="3" t="s">
        <v>1478</v>
      </c>
      <c r="F800" s="3" t="s">
        <v>1479</v>
      </c>
      <c r="G800" s="3" t="s">
        <v>1402</v>
      </c>
      <c r="H800" s="3" t="s">
        <v>1403</v>
      </c>
      <c r="I800" s="3" t="s">
        <v>66</v>
      </c>
      <c r="J800" s="3" t="s">
        <v>67</v>
      </c>
      <c r="K800" s="3" t="s">
        <v>1283</v>
      </c>
      <c r="L800" s="3" t="s">
        <v>1302</v>
      </c>
      <c r="M800" s="3" t="s">
        <v>541</v>
      </c>
      <c r="N800" s="3" t="s">
        <v>1182</v>
      </c>
      <c r="O800">
        <v>2</v>
      </c>
      <c r="P800" s="3" t="s">
        <v>3694</v>
      </c>
      <c r="Q800" s="3" t="s">
        <v>3694</v>
      </c>
      <c r="R800" s="3" t="s">
        <v>3694</v>
      </c>
      <c r="S800" s="3" t="s">
        <v>869</v>
      </c>
      <c r="T800" s="3" t="s">
        <v>3562</v>
      </c>
      <c r="U800" s="3" t="s">
        <v>847</v>
      </c>
      <c r="V800" s="3" t="s">
        <v>816</v>
      </c>
      <c r="W800" s="3" t="s">
        <v>870</v>
      </c>
      <c r="X800" s="3" t="s">
        <v>871</v>
      </c>
      <c r="Y800" s="3" t="s">
        <v>545</v>
      </c>
      <c r="Z800" s="3" t="s">
        <v>3831</v>
      </c>
      <c r="AA800" s="3" t="s">
        <v>54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1</v>
      </c>
      <c r="BB800">
        <v>0</v>
      </c>
      <c r="BC800">
        <v>0</v>
      </c>
      <c r="BD800">
        <v>0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40</v>
      </c>
      <c r="DV800">
        <v>2</v>
      </c>
      <c r="DW800">
        <v>0</v>
      </c>
      <c r="DX800">
        <v>0</v>
      </c>
      <c r="DY800" s="4">
        <v>46627</v>
      </c>
      <c r="DZ800" s="3" t="s">
        <v>5240</v>
      </c>
      <c r="EA800">
        <v>2</v>
      </c>
      <c r="EB800">
        <v>0</v>
      </c>
      <c r="EC800">
        <v>5</v>
      </c>
      <c r="ED800">
        <v>0</v>
      </c>
      <c r="EE800">
        <v>2</v>
      </c>
      <c r="EF800">
        <v>5</v>
      </c>
      <c r="EG800">
        <v>1.25</v>
      </c>
      <c r="EH800">
        <v>1.6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39</v>
      </c>
      <c r="C801" s="3" t="s">
        <v>13</v>
      </c>
      <c r="D801" s="3" t="s">
        <v>14</v>
      </c>
      <c r="E801" s="3" t="s">
        <v>1400</v>
      </c>
      <c r="F801" s="3" t="s">
        <v>1401</v>
      </c>
      <c r="G801" s="3" t="s">
        <v>1402</v>
      </c>
      <c r="H801" s="3" t="s">
        <v>1403</v>
      </c>
      <c r="I801" s="3" t="s">
        <v>278</v>
      </c>
      <c r="J801" s="3" t="s">
        <v>279</v>
      </c>
      <c r="K801" s="3" t="s">
        <v>1266</v>
      </c>
      <c r="L801" s="3" t="s">
        <v>1267</v>
      </c>
      <c r="M801" s="3" t="s">
        <v>541</v>
      </c>
      <c r="N801" s="3" t="s">
        <v>1182</v>
      </c>
      <c r="O801">
        <v>2</v>
      </c>
      <c r="P801" s="3" t="s">
        <v>3694</v>
      </c>
      <c r="Q801" s="3" t="s">
        <v>3694</v>
      </c>
      <c r="R801" s="3" t="s">
        <v>3694</v>
      </c>
      <c r="S801" s="3" t="s">
        <v>1115</v>
      </c>
      <c r="T801" s="3" t="s">
        <v>2429</v>
      </c>
      <c r="U801" s="3" t="s">
        <v>670</v>
      </c>
      <c r="V801" s="3" t="s">
        <v>816</v>
      </c>
      <c r="W801" s="3" t="s">
        <v>623</v>
      </c>
      <c r="X801" s="3" t="s">
        <v>624</v>
      </c>
      <c r="Y801" s="3" t="s">
        <v>579</v>
      </c>
      <c r="Z801" s="3" t="s">
        <v>572</v>
      </c>
      <c r="AA801" s="3" t="s">
        <v>54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</v>
      </c>
      <c r="CP801">
        <v>0</v>
      </c>
      <c r="CQ801">
        <v>0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18.75</v>
      </c>
      <c r="DV801">
        <v>0</v>
      </c>
      <c r="DW801">
        <v>0</v>
      </c>
      <c r="DX801">
        <v>0</v>
      </c>
      <c r="DY801" s="4">
        <v>46142</v>
      </c>
      <c r="DZ801" s="3" t="s">
        <v>5240</v>
      </c>
      <c r="EA801">
        <v>1</v>
      </c>
      <c r="EB801">
        <v>0</v>
      </c>
      <c r="EC801">
        <v>2</v>
      </c>
      <c r="ED801">
        <v>0</v>
      </c>
      <c r="EE801">
        <v>1</v>
      </c>
      <c r="EF801">
        <v>2</v>
      </c>
      <c r="EG801">
        <v>2</v>
      </c>
      <c r="EH801">
        <v>0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39</v>
      </c>
      <c r="C802" s="3" t="s">
        <v>13</v>
      </c>
      <c r="D802" s="3" t="s">
        <v>14</v>
      </c>
      <c r="E802" s="3" t="s">
        <v>1400</v>
      </c>
      <c r="F802" s="3" t="s">
        <v>1401</v>
      </c>
      <c r="G802" s="3" t="s">
        <v>1402</v>
      </c>
      <c r="H802" s="3" t="s">
        <v>1403</v>
      </c>
      <c r="I802" s="3" t="s">
        <v>436</v>
      </c>
      <c r="J802" s="3" t="s">
        <v>437</v>
      </c>
      <c r="K802" s="3" t="s">
        <v>1266</v>
      </c>
      <c r="L802" s="3" t="s">
        <v>1267</v>
      </c>
      <c r="M802" s="3" t="s">
        <v>541</v>
      </c>
      <c r="N802" s="3" t="s">
        <v>1182</v>
      </c>
      <c r="O802">
        <v>1</v>
      </c>
      <c r="P802" s="3" t="s">
        <v>3694</v>
      </c>
      <c r="Q802" s="3" t="s">
        <v>3694</v>
      </c>
      <c r="R802" s="3" t="s">
        <v>3694</v>
      </c>
      <c r="S802" s="3" t="s">
        <v>2080</v>
      </c>
      <c r="T802" s="3" t="s">
        <v>2256</v>
      </c>
      <c r="U802" s="3" t="s">
        <v>553</v>
      </c>
      <c r="V802" s="3" t="s">
        <v>544</v>
      </c>
      <c r="W802" s="3" t="s">
        <v>544</v>
      </c>
      <c r="X802" s="3" t="s">
        <v>4530</v>
      </c>
      <c r="Y802" s="3" t="s">
        <v>579</v>
      </c>
      <c r="Z802" s="3" t="s">
        <v>3832</v>
      </c>
      <c r="AA802" s="3" t="s">
        <v>546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7</v>
      </c>
      <c r="CQ802">
        <v>0</v>
      </c>
      <c r="CR802">
        <v>0</v>
      </c>
      <c r="CS802">
        <v>7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3</v>
      </c>
      <c r="DU802">
        <v>0.01</v>
      </c>
      <c r="DV802">
        <v>0</v>
      </c>
      <c r="DW802">
        <v>0</v>
      </c>
      <c r="DX802">
        <v>0</v>
      </c>
      <c r="DY802" s="4">
        <v>47299</v>
      </c>
      <c r="DZ802" s="3" t="s">
        <v>5240</v>
      </c>
      <c r="EA802">
        <v>3</v>
      </c>
      <c r="EB802">
        <v>0</v>
      </c>
      <c r="EC802">
        <v>11</v>
      </c>
      <c r="ED802">
        <v>0</v>
      </c>
      <c r="EE802">
        <v>3</v>
      </c>
      <c r="EF802">
        <v>11</v>
      </c>
      <c r="EG802">
        <v>2.2000000000000002</v>
      </c>
      <c r="EH802">
        <v>1.3599999999999999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39</v>
      </c>
      <c r="C803" s="3" t="s">
        <v>13</v>
      </c>
      <c r="D803" s="3" t="s">
        <v>14</v>
      </c>
      <c r="E803" s="3" t="s">
        <v>1435</v>
      </c>
      <c r="F803" s="3" t="s">
        <v>1436</v>
      </c>
      <c r="G803" s="3" t="s">
        <v>1402</v>
      </c>
      <c r="H803" s="3" t="s">
        <v>1403</v>
      </c>
      <c r="I803" s="3" t="s">
        <v>170</v>
      </c>
      <c r="J803" s="3" t="s">
        <v>171</v>
      </c>
      <c r="K803" s="3" t="s">
        <v>1266</v>
      </c>
      <c r="L803" s="3" t="s">
        <v>1267</v>
      </c>
      <c r="M803" s="3" t="s">
        <v>541</v>
      </c>
      <c r="N803" s="3" t="s">
        <v>1182</v>
      </c>
      <c r="O803">
        <v>3</v>
      </c>
      <c r="P803" s="3" t="s">
        <v>3694</v>
      </c>
      <c r="Q803" s="3" t="s">
        <v>3694</v>
      </c>
      <c r="R803" s="3" t="s">
        <v>3694</v>
      </c>
      <c r="S803" s="3" t="s">
        <v>757</v>
      </c>
      <c r="T803" s="3" t="s">
        <v>2483</v>
      </c>
      <c r="U803" s="3" t="s">
        <v>620</v>
      </c>
      <c r="V803" s="3" t="s">
        <v>544</v>
      </c>
      <c r="W803" s="3" t="s">
        <v>544</v>
      </c>
      <c r="X803" s="3" t="s">
        <v>4530</v>
      </c>
      <c r="Y803" s="3" t="s">
        <v>545</v>
      </c>
      <c r="Z803" s="3" t="s">
        <v>3831</v>
      </c>
      <c r="AA803" s="3" t="s">
        <v>546</v>
      </c>
      <c r="AB803">
        <v>0</v>
      </c>
      <c r="AC803">
        <v>35</v>
      </c>
      <c r="AD803">
        <v>0</v>
      </c>
      <c r="AE803">
        <v>0</v>
      </c>
      <c r="AF803">
        <v>0</v>
      </c>
      <c r="AG803">
        <v>35</v>
      </c>
      <c r="AH803">
        <v>0</v>
      </c>
      <c r="AI803">
        <v>0</v>
      </c>
      <c r="AJ803">
        <v>0</v>
      </c>
      <c r="AK803">
        <v>18</v>
      </c>
      <c r="AL803">
        <v>0</v>
      </c>
      <c r="AM803">
        <v>0</v>
      </c>
      <c r="AN803">
        <v>0</v>
      </c>
      <c r="AO803">
        <v>18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0</v>
      </c>
      <c r="CP803">
        <v>0</v>
      </c>
      <c r="CQ803">
        <v>0</v>
      </c>
      <c r="CR803">
        <v>0</v>
      </c>
      <c r="CS803">
        <v>1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7</v>
      </c>
      <c r="DN803">
        <v>0</v>
      </c>
      <c r="DO803">
        <v>0</v>
      </c>
      <c r="DP803">
        <v>0</v>
      </c>
      <c r="DQ803">
        <v>7</v>
      </c>
      <c r="DR803">
        <v>0</v>
      </c>
      <c r="DS803">
        <v>0</v>
      </c>
      <c r="DT803">
        <v>40</v>
      </c>
      <c r="DU803">
        <v>1.2</v>
      </c>
      <c r="DV803">
        <v>0</v>
      </c>
      <c r="DW803">
        <v>0</v>
      </c>
      <c r="DX803">
        <v>0</v>
      </c>
      <c r="DY803" s="4">
        <v>46032</v>
      </c>
      <c r="DZ803" s="3" t="s">
        <v>5240</v>
      </c>
      <c r="EA803">
        <v>13</v>
      </c>
      <c r="EB803">
        <v>0</v>
      </c>
      <c r="EC803">
        <v>70</v>
      </c>
      <c r="ED803">
        <v>0</v>
      </c>
      <c r="EE803">
        <v>13</v>
      </c>
      <c r="EF803">
        <v>70</v>
      </c>
      <c r="EG803">
        <v>17.5</v>
      </c>
      <c r="EH803">
        <v>0.74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39</v>
      </c>
      <c r="C804" s="3" t="s">
        <v>13</v>
      </c>
      <c r="D804" s="3" t="s">
        <v>14</v>
      </c>
      <c r="E804" s="3" t="s">
        <v>1498</v>
      </c>
      <c r="F804" s="3" t="s">
        <v>539</v>
      </c>
      <c r="G804" s="3" t="s">
        <v>1499</v>
      </c>
      <c r="H804" s="3" t="s">
        <v>1500</v>
      </c>
      <c r="I804" s="3" t="s">
        <v>138</v>
      </c>
      <c r="J804" s="3" t="s">
        <v>139</v>
      </c>
      <c r="K804" s="3" t="s">
        <v>1266</v>
      </c>
      <c r="L804" s="3" t="s">
        <v>1267</v>
      </c>
      <c r="M804" s="3" t="s">
        <v>541</v>
      </c>
      <c r="N804" s="3" t="s">
        <v>1182</v>
      </c>
      <c r="O804">
        <v>2</v>
      </c>
      <c r="P804" s="3" t="s">
        <v>3694</v>
      </c>
      <c r="Q804" s="3" t="s">
        <v>3694</v>
      </c>
      <c r="R804" s="3" t="s">
        <v>3694</v>
      </c>
      <c r="S804" s="3" t="s">
        <v>800</v>
      </c>
      <c r="T804" s="3" t="s">
        <v>2484</v>
      </c>
      <c r="U804" s="3" t="s">
        <v>553</v>
      </c>
      <c r="V804" s="3" t="s">
        <v>544</v>
      </c>
      <c r="W804" s="3" t="s">
        <v>4526</v>
      </c>
      <c r="X804" s="3" t="s">
        <v>4527</v>
      </c>
      <c r="Y804" s="3" t="s">
        <v>545</v>
      </c>
      <c r="Z804" s="3" t="s">
        <v>3832</v>
      </c>
      <c r="AA804" s="3" t="s">
        <v>54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2</v>
      </c>
      <c r="AU804">
        <v>0</v>
      </c>
      <c r="AV804">
        <v>0</v>
      </c>
      <c r="AW804">
        <v>2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2</v>
      </c>
      <c r="BS804">
        <v>0</v>
      </c>
      <c r="BT804">
        <v>0</v>
      </c>
      <c r="BU804">
        <v>2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2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2</v>
      </c>
      <c r="CQ804">
        <v>0</v>
      </c>
      <c r="CR804">
        <v>0</v>
      </c>
      <c r="CS804">
        <v>2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5</v>
      </c>
      <c r="DO804">
        <v>0</v>
      </c>
      <c r="DP804">
        <v>0</v>
      </c>
      <c r="DQ804">
        <v>5</v>
      </c>
      <c r="DR804">
        <v>0</v>
      </c>
      <c r="DS804">
        <v>0</v>
      </c>
      <c r="DT804">
        <v>7</v>
      </c>
      <c r="DU804">
        <v>2.2999999999999998</v>
      </c>
      <c r="DV804">
        <v>0</v>
      </c>
      <c r="DW804">
        <v>0</v>
      </c>
      <c r="DX804">
        <v>0</v>
      </c>
      <c r="DY804" s="4">
        <v>46140</v>
      </c>
      <c r="DZ804" s="3" t="s">
        <v>5240</v>
      </c>
      <c r="EA804">
        <v>2</v>
      </c>
      <c r="EB804">
        <v>0</v>
      </c>
      <c r="EC804">
        <v>17</v>
      </c>
      <c r="ED804">
        <v>0</v>
      </c>
      <c r="EE804">
        <v>2</v>
      </c>
      <c r="EF804">
        <v>17</v>
      </c>
      <c r="EG804">
        <v>1.888889</v>
      </c>
      <c r="EH804">
        <v>1.06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39</v>
      </c>
      <c r="C805" s="3" t="s">
        <v>13</v>
      </c>
      <c r="D805" s="3" t="s">
        <v>14</v>
      </c>
      <c r="E805" s="3" t="s">
        <v>1335</v>
      </c>
      <c r="F805" s="3" t="s">
        <v>1336</v>
      </c>
      <c r="G805" s="3" t="s">
        <v>1535</v>
      </c>
      <c r="H805" s="3" t="s">
        <v>1536</v>
      </c>
      <c r="I805" s="3" t="s">
        <v>80</v>
      </c>
      <c r="J805" s="3" t="s">
        <v>81</v>
      </c>
      <c r="K805" s="3" t="s">
        <v>1232</v>
      </c>
      <c r="L805" s="3" t="s">
        <v>1537</v>
      </c>
      <c r="M805" s="3" t="s">
        <v>541</v>
      </c>
      <c r="N805" s="3" t="s">
        <v>1337</v>
      </c>
      <c r="O805">
        <v>2</v>
      </c>
      <c r="P805" s="3" t="s">
        <v>3694</v>
      </c>
      <c r="Q805" s="3" t="s">
        <v>3694</v>
      </c>
      <c r="R805" s="3" t="s">
        <v>3694</v>
      </c>
      <c r="S805" s="3" t="s">
        <v>4260</v>
      </c>
      <c r="T805" s="3" t="s">
        <v>4261</v>
      </c>
      <c r="U805" s="3" t="s">
        <v>670</v>
      </c>
      <c r="V805" s="3" t="s">
        <v>816</v>
      </c>
      <c r="W805" s="3" t="s">
        <v>817</v>
      </c>
      <c r="X805" s="3" t="s">
        <v>817</v>
      </c>
      <c r="Y805" s="3" t="s">
        <v>579</v>
      </c>
      <c r="Z805" s="3" t="s">
        <v>572</v>
      </c>
      <c r="AA805" s="3" t="s">
        <v>54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1</v>
      </c>
      <c r="BB805">
        <v>0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2312.5</v>
      </c>
      <c r="DV805">
        <v>0</v>
      </c>
      <c r="DW805">
        <v>0</v>
      </c>
      <c r="DX805">
        <v>0</v>
      </c>
      <c r="DY805" s="4">
        <v>46263</v>
      </c>
      <c r="DZ805" s="3" t="s">
        <v>5240</v>
      </c>
      <c r="EA805">
        <v>1</v>
      </c>
      <c r="EB805">
        <v>0</v>
      </c>
      <c r="EC805">
        <v>1</v>
      </c>
      <c r="ED805">
        <v>0</v>
      </c>
      <c r="EE805">
        <v>1</v>
      </c>
      <c r="EF805">
        <v>1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39</v>
      </c>
      <c r="C806" s="3" t="s">
        <v>13</v>
      </c>
      <c r="D806" s="3" t="s">
        <v>14</v>
      </c>
      <c r="E806" s="3" t="s">
        <v>1435</v>
      </c>
      <c r="F806" s="3" t="s">
        <v>1436</v>
      </c>
      <c r="G806" s="3" t="s">
        <v>1402</v>
      </c>
      <c r="H806" s="3" t="s">
        <v>1403</v>
      </c>
      <c r="I806" s="3" t="s">
        <v>214</v>
      </c>
      <c r="J806" s="3" t="s">
        <v>215</v>
      </c>
      <c r="K806" s="3" t="s">
        <v>1266</v>
      </c>
      <c r="L806" s="3" t="s">
        <v>1267</v>
      </c>
      <c r="M806" s="3" t="s">
        <v>541</v>
      </c>
      <c r="N806" s="3" t="s">
        <v>1182</v>
      </c>
      <c r="O806">
        <v>1</v>
      </c>
      <c r="P806" s="3" t="s">
        <v>3694</v>
      </c>
      <c r="Q806" s="3" t="s">
        <v>3694</v>
      </c>
      <c r="R806" s="3" t="s">
        <v>3694</v>
      </c>
      <c r="S806" s="3" t="s">
        <v>733</v>
      </c>
      <c r="T806" s="3" t="s">
        <v>2325</v>
      </c>
      <c r="U806" s="3" t="s">
        <v>543</v>
      </c>
      <c r="V806" s="3" t="s">
        <v>544</v>
      </c>
      <c r="W806" s="3" t="s">
        <v>544</v>
      </c>
      <c r="X806" s="3" t="s">
        <v>4530</v>
      </c>
      <c r="Y806" s="3" t="s">
        <v>545</v>
      </c>
      <c r="Z806" s="3" t="s">
        <v>3831</v>
      </c>
      <c r="AA806" s="3" t="s">
        <v>546</v>
      </c>
      <c r="AB806">
        <v>0</v>
      </c>
      <c r="AC806">
        <v>20</v>
      </c>
      <c r="AD806">
        <v>0</v>
      </c>
      <c r="AE806">
        <v>0</v>
      </c>
      <c r="AF806">
        <v>0</v>
      </c>
      <c r="AG806">
        <v>2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30</v>
      </c>
      <c r="DU806">
        <v>0.86</v>
      </c>
      <c r="DV806">
        <v>0</v>
      </c>
      <c r="DW806">
        <v>0</v>
      </c>
      <c r="DX806">
        <v>0</v>
      </c>
      <c r="DY806" s="4">
        <v>46812</v>
      </c>
      <c r="DZ806" s="3" t="s">
        <v>5240</v>
      </c>
      <c r="EA806">
        <v>30</v>
      </c>
      <c r="EB806">
        <v>0</v>
      </c>
      <c r="EC806">
        <v>20</v>
      </c>
      <c r="ED806">
        <v>0</v>
      </c>
      <c r="EE806">
        <v>30</v>
      </c>
      <c r="EF806">
        <v>20</v>
      </c>
      <c r="EG806">
        <v>20</v>
      </c>
      <c r="EH806">
        <v>1.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39</v>
      </c>
      <c r="C807" s="3" t="s">
        <v>13</v>
      </c>
      <c r="D807" s="3" t="s">
        <v>14</v>
      </c>
      <c r="E807" s="3" t="s">
        <v>1435</v>
      </c>
      <c r="F807" s="3" t="s">
        <v>1436</v>
      </c>
      <c r="G807" s="3" t="s">
        <v>1402</v>
      </c>
      <c r="H807" s="3" t="s">
        <v>1403</v>
      </c>
      <c r="I807" s="3" t="s">
        <v>458</v>
      </c>
      <c r="J807" s="3" t="s">
        <v>459</v>
      </c>
      <c r="K807" s="3" t="s">
        <v>1266</v>
      </c>
      <c r="L807" s="3" t="s">
        <v>1267</v>
      </c>
      <c r="M807" s="3" t="s">
        <v>541</v>
      </c>
      <c r="N807" s="3" t="s">
        <v>1182</v>
      </c>
      <c r="O807">
        <v>1</v>
      </c>
      <c r="P807" s="3" t="s">
        <v>3694</v>
      </c>
      <c r="Q807" s="3" t="s">
        <v>3694</v>
      </c>
      <c r="R807" s="3" t="s">
        <v>3694</v>
      </c>
      <c r="S807" s="3" t="s">
        <v>976</v>
      </c>
      <c r="T807" s="3" t="s">
        <v>2235</v>
      </c>
      <c r="U807" s="3" t="s">
        <v>553</v>
      </c>
      <c r="V807" s="3" t="s">
        <v>544</v>
      </c>
      <c r="W807" s="3" t="s">
        <v>4526</v>
      </c>
      <c r="X807" s="3" t="s">
        <v>4527</v>
      </c>
      <c r="Y807" s="3" t="s">
        <v>545</v>
      </c>
      <c r="Z807" s="3" t="s">
        <v>3832</v>
      </c>
      <c r="AA807" s="3" t="s">
        <v>54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4</v>
      </c>
      <c r="AU807">
        <v>0</v>
      </c>
      <c r="AV807">
        <v>0</v>
      </c>
      <c r="AW807">
        <v>4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13</v>
      </c>
      <c r="BS807">
        <v>0</v>
      </c>
      <c r="BT807">
        <v>0</v>
      </c>
      <c r="BU807">
        <v>113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4</v>
      </c>
      <c r="DU807">
        <v>55.612499999999997</v>
      </c>
      <c r="DV807">
        <v>0</v>
      </c>
      <c r="DW807">
        <v>0</v>
      </c>
      <c r="DX807">
        <v>0</v>
      </c>
      <c r="DY807" s="4">
        <v>46173</v>
      </c>
      <c r="DZ807" s="3" t="s">
        <v>5240</v>
      </c>
      <c r="EA807">
        <v>4</v>
      </c>
      <c r="EB807">
        <v>0</v>
      </c>
      <c r="EC807">
        <v>117</v>
      </c>
      <c r="ED807">
        <v>0</v>
      </c>
      <c r="EE807">
        <v>4</v>
      </c>
      <c r="EF807">
        <v>117</v>
      </c>
      <c r="EG807">
        <v>58.5</v>
      </c>
      <c r="EH807">
        <v>7.0000000000000007E-2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39</v>
      </c>
      <c r="C808" s="3" t="s">
        <v>13</v>
      </c>
      <c r="D808" s="3" t="s">
        <v>14</v>
      </c>
      <c r="E808" s="3" t="s">
        <v>1435</v>
      </c>
      <c r="F808" s="3" t="s">
        <v>1436</v>
      </c>
      <c r="G808" s="3" t="s">
        <v>1402</v>
      </c>
      <c r="H808" s="3" t="s">
        <v>1403</v>
      </c>
      <c r="I808" s="3" t="s">
        <v>438</v>
      </c>
      <c r="J808" s="3" t="s">
        <v>439</v>
      </c>
      <c r="K808" s="3" t="s">
        <v>1266</v>
      </c>
      <c r="L808" s="3" t="s">
        <v>1277</v>
      </c>
      <c r="M808" s="3" t="s">
        <v>541</v>
      </c>
      <c r="N808" s="3" t="s">
        <v>1182</v>
      </c>
      <c r="O808">
        <v>1</v>
      </c>
      <c r="P808" s="3" t="s">
        <v>3694</v>
      </c>
      <c r="Q808" s="3" t="s">
        <v>3694</v>
      </c>
      <c r="R808" s="3" t="s">
        <v>3694</v>
      </c>
      <c r="S808" s="3" t="s">
        <v>804</v>
      </c>
      <c r="T808" s="3" t="s">
        <v>2243</v>
      </c>
      <c r="U808" s="3" t="s">
        <v>553</v>
      </c>
      <c r="V808" s="3" t="s">
        <v>544</v>
      </c>
      <c r="W808" s="3" t="s">
        <v>4526</v>
      </c>
      <c r="X808" s="3" t="s">
        <v>4527</v>
      </c>
      <c r="Y808" s="3" t="s">
        <v>545</v>
      </c>
      <c r="Z808" s="3" t="s">
        <v>3832</v>
      </c>
      <c r="AA808" s="3" t="s">
        <v>546</v>
      </c>
      <c r="AB808">
        <v>0</v>
      </c>
      <c r="AC808">
        <v>0</v>
      </c>
      <c r="AD808">
        <v>1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1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0</v>
      </c>
      <c r="AV808">
        <v>0</v>
      </c>
      <c r="AW808">
        <v>1</v>
      </c>
      <c r="AX808">
        <v>0</v>
      </c>
      <c r="AY808">
        <v>0</v>
      </c>
      <c r="AZ808">
        <v>0</v>
      </c>
      <c r="BA808">
        <v>0</v>
      </c>
      <c r="BB808">
        <v>4</v>
      </c>
      <c r="BC808">
        <v>0</v>
      </c>
      <c r="BD808">
        <v>0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1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4</v>
      </c>
      <c r="CA808">
        <v>0</v>
      </c>
      <c r="CB808">
        <v>0</v>
      </c>
      <c r="CC808">
        <v>4</v>
      </c>
      <c r="CD808">
        <v>0</v>
      </c>
      <c r="CE808">
        <v>0</v>
      </c>
      <c r="CF808">
        <v>0</v>
      </c>
      <c r="CG808">
        <v>0</v>
      </c>
      <c r="CH808">
        <v>3</v>
      </c>
      <c r="CI808">
        <v>0</v>
      </c>
      <c r="CJ808">
        <v>0</v>
      </c>
      <c r="CK808">
        <v>3</v>
      </c>
      <c r="CL808">
        <v>0</v>
      </c>
      <c r="CM808">
        <v>0</v>
      </c>
      <c r="CN808">
        <v>0</v>
      </c>
      <c r="CO808">
        <v>0</v>
      </c>
      <c r="CP808">
        <v>1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1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2</v>
      </c>
      <c r="DU808">
        <v>12.45373</v>
      </c>
      <c r="DV808">
        <v>0</v>
      </c>
      <c r="DW808">
        <v>0</v>
      </c>
      <c r="DX808">
        <v>0</v>
      </c>
      <c r="DY808" s="4">
        <v>46173</v>
      </c>
      <c r="DZ808" s="3" t="s">
        <v>5240</v>
      </c>
      <c r="EA808">
        <v>1</v>
      </c>
      <c r="EB808">
        <v>0</v>
      </c>
      <c r="EC808">
        <v>18</v>
      </c>
      <c r="ED808">
        <v>0</v>
      </c>
      <c r="EE808">
        <v>1</v>
      </c>
      <c r="EF808">
        <v>18</v>
      </c>
      <c r="EG808">
        <v>1.8</v>
      </c>
      <c r="EH808">
        <v>0.5600000000000000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39</v>
      </c>
      <c r="C809" s="3" t="s">
        <v>13</v>
      </c>
      <c r="D809" s="3" t="s">
        <v>14</v>
      </c>
      <c r="E809" s="3" t="s">
        <v>1478</v>
      </c>
      <c r="F809" s="3" t="s">
        <v>1479</v>
      </c>
      <c r="G809" s="3" t="s">
        <v>1402</v>
      </c>
      <c r="H809" s="3" t="s">
        <v>1403</v>
      </c>
      <c r="I809" s="3" t="s">
        <v>117</v>
      </c>
      <c r="J809" s="3" t="s">
        <v>118</v>
      </c>
      <c r="K809" s="3" t="s">
        <v>1266</v>
      </c>
      <c r="L809" s="3" t="s">
        <v>1277</v>
      </c>
      <c r="M809" s="3" t="s">
        <v>541</v>
      </c>
      <c r="N809" s="3" t="s">
        <v>1182</v>
      </c>
      <c r="O809">
        <v>1</v>
      </c>
      <c r="P809" s="3" t="s">
        <v>3694</v>
      </c>
      <c r="Q809" s="3" t="s">
        <v>3694</v>
      </c>
      <c r="R809" s="3" t="s">
        <v>3694</v>
      </c>
      <c r="S809" s="3" t="s">
        <v>1141</v>
      </c>
      <c r="T809" s="3" t="s">
        <v>4301</v>
      </c>
      <c r="U809" s="3" t="s">
        <v>556</v>
      </c>
      <c r="V809" s="3" t="s">
        <v>544</v>
      </c>
      <c r="W809" s="3" t="s">
        <v>4526</v>
      </c>
      <c r="X809" s="3" t="s">
        <v>4527</v>
      </c>
      <c r="Y809" s="3" t="s">
        <v>545</v>
      </c>
      <c r="Z809" s="3" t="s">
        <v>3832</v>
      </c>
      <c r="AA809" s="3" t="s">
        <v>546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1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1</v>
      </c>
      <c r="BK809">
        <v>0</v>
      </c>
      <c r="BL809">
        <v>0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0</v>
      </c>
      <c r="BZ809">
        <v>1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1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1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1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1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1</v>
      </c>
      <c r="DU809">
        <v>17.664960000000001</v>
      </c>
      <c r="DV809">
        <v>1</v>
      </c>
      <c r="DW809">
        <v>0</v>
      </c>
      <c r="DX809">
        <v>0</v>
      </c>
      <c r="DY809" s="4">
        <v>46387</v>
      </c>
      <c r="DZ809" s="3" t="s">
        <v>5240</v>
      </c>
      <c r="EA809">
        <v>1</v>
      </c>
      <c r="EB809">
        <v>0</v>
      </c>
      <c r="EC809">
        <v>11</v>
      </c>
      <c r="ED809">
        <v>0</v>
      </c>
      <c r="EE809">
        <v>1</v>
      </c>
      <c r="EF809">
        <v>11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39</v>
      </c>
      <c r="C810" s="3" t="s">
        <v>13</v>
      </c>
      <c r="D810" s="3" t="s">
        <v>14</v>
      </c>
      <c r="E810" s="3" t="s">
        <v>1498</v>
      </c>
      <c r="F810" s="3" t="s">
        <v>539</v>
      </c>
      <c r="G810" s="3" t="s">
        <v>1499</v>
      </c>
      <c r="H810" s="3" t="s">
        <v>1500</v>
      </c>
      <c r="I810" s="3" t="s">
        <v>3833</v>
      </c>
      <c r="J810" s="3" t="s">
        <v>3834</v>
      </c>
      <c r="K810" s="3" t="s">
        <v>1266</v>
      </c>
      <c r="L810" s="3" t="s">
        <v>1277</v>
      </c>
      <c r="M810" s="3" t="s">
        <v>541</v>
      </c>
      <c r="N810" s="3" t="s">
        <v>1182</v>
      </c>
      <c r="O810">
        <v>2</v>
      </c>
      <c r="P810" s="3" t="s">
        <v>1182</v>
      </c>
      <c r="Q810" s="3" t="s">
        <v>1182</v>
      </c>
      <c r="R810" s="3" t="s">
        <v>1182</v>
      </c>
      <c r="S810" s="3" t="s">
        <v>2081</v>
      </c>
      <c r="T810" s="3" t="s">
        <v>2436</v>
      </c>
      <c r="U810" s="3" t="s">
        <v>553</v>
      </c>
      <c r="V810" s="3" t="s">
        <v>544</v>
      </c>
      <c r="W810" s="3" t="s">
        <v>544</v>
      </c>
      <c r="X810" s="3" t="s">
        <v>4530</v>
      </c>
      <c r="Y810" s="3" t="s">
        <v>579</v>
      </c>
      <c r="Z810" s="3" t="s">
        <v>3832</v>
      </c>
      <c r="AA810" s="3" t="s">
        <v>546</v>
      </c>
      <c r="AB810">
        <v>0</v>
      </c>
      <c r="AC810">
        <v>0</v>
      </c>
      <c r="AD810">
        <v>3</v>
      </c>
      <c r="AE810">
        <v>0</v>
      </c>
      <c r="AF810">
        <v>0</v>
      </c>
      <c r="AG810">
        <v>3</v>
      </c>
      <c r="AH810">
        <v>0</v>
      </c>
      <c r="AI810">
        <v>0</v>
      </c>
      <c r="AJ810">
        <v>0</v>
      </c>
      <c r="AK810">
        <v>0</v>
      </c>
      <c r="AL810">
        <v>4</v>
      </c>
      <c r="AM810">
        <v>0</v>
      </c>
      <c r="AN810">
        <v>0</v>
      </c>
      <c r="AO810">
        <v>4</v>
      </c>
      <c r="AP810">
        <v>0</v>
      </c>
      <c r="AQ810">
        <v>0</v>
      </c>
      <c r="AR810">
        <v>0</v>
      </c>
      <c r="AS810">
        <v>0</v>
      </c>
      <c r="AT810">
        <v>4</v>
      </c>
      <c r="AU810">
        <v>0</v>
      </c>
      <c r="AV810">
        <v>0</v>
      </c>
      <c r="AW810">
        <v>4</v>
      </c>
      <c r="AX810">
        <v>0</v>
      </c>
      <c r="AY810">
        <v>0</v>
      </c>
      <c r="AZ810">
        <v>0</v>
      </c>
      <c r="BA810">
        <v>0</v>
      </c>
      <c r="BB810">
        <v>3</v>
      </c>
      <c r="BC810">
        <v>0</v>
      </c>
      <c r="BD810">
        <v>0</v>
      </c>
      <c r="BE810">
        <v>3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10</v>
      </c>
      <c r="BS810">
        <v>0</v>
      </c>
      <c r="BT810">
        <v>0</v>
      </c>
      <c r="BU810">
        <v>10</v>
      </c>
      <c r="BV810">
        <v>0</v>
      </c>
      <c r="BW810">
        <v>0</v>
      </c>
      <c r="BX810">
        <v>0</v>
      </c>
      <c r="BY810">
        <v>0</v>
      </c>
      <c r="BZ810">
        <v>1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0</v>
      </c>
      <c r="CH810">
        <v>4</v>
      </c>
      <c r="CI810">
        <v>0</v>
      </c>
      <c r="CJ810">
        <v>0</v>
      </c>
      <c r="CK810">
        <v>4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2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12</v>
      </c>
      <c r="DO810">
        <v>0</v>
      </c>
      <c r="DP810">
        <v>0</v>
      </c>
      <c r="DQ810">
        <v>12</v>
      </c>
      <c r="DR810">
        <v>0</v>
      </c>
      <c r="DS810">
        <v>0</v>
      </c>
      <c r="DT810">
        <v>12</v>
      </c>
      <c r="DU810">
        <v>1E-4</v>
      </c>
      <c r="DV810">
        <v>5</v>
      </c>
      <c r="DW810">
        <v>0</v>
      </c>
      <c r="DX810">
        <v>0</v>
      </c>
      <c r="DY810" s="4">
        <v>46262</v>
      </c>
      <c r="DZ810" s="3" t="s">
        <v>5240</v>
      </c>
      <c r="EA810">
        <v>5</v>
      </c>
      <c r="EB810">
        <v>0</v>
      </c>
      <c r="EC810">
        <v>43</v>
      </c>
      <c r="ED810">
        <v>0</v>
      </c>
      <c r="EE810">
        <v>5</v>
      </c>
      <c r="EF810">
        <v>43</v>
      </c>
      <c r="EG810">
        <v>4.7777779999999996</v>
      </c>
      <c r="EH810">
        <v>1.0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39</v>
      </c>
      <c r="C811" s="3" t="s">
        <v>13</v>
      </c>
      <c r="D811" s="3" t="s">
        <v>14</v>
      </c>
      <c r="E811" s="3" t="s">
        <v>1498</v>
      </c>
      <c r="F811" s="3" t="s">
        <v>539</v>
      </c>
      <c r="G811" s="3" t="s">
        <v>1499</v>
      </c>
      <c r="H811" s="3" t="s">
        <v>1500</v>
      </c>
      <c r="I811" s="3" t="s">
        <v>288</v>
      </c>
      <c r="J811" s="3" t="s">
        <v>289</v>
      </c>
      <c r="K811" s="3" t="s">
        <v>1266</v>
      </c>
      <c r="L811" s="3" t="s">
        <v>1267</v>
      </c>
      <c r="M811" s="3" t="s">
        <v>541</v>
      </c>
      <c r="N811" s="3" t="s">
        <v>1182</v>
      </c>
      <c r="O811">
        <v>3</v>
      </c>
      <c r="P811" s="3" t="s">
        <v>3694</v>
      </c>
      <c r="Q811" s="3" t="s">
        <v>3694</v>
      </c>
      <c r="R811" s="3" t="s">
        <v>3694</v>
      </c>
      <c r="S811" s="3" t="s">
        <v>548</v>
      </c>
      <c r="T811" s="3" t="s">
        <v>2441</v>
      </c>
      <c r="U811" s="3" t="s">
        <v>543</v>
      </c>
      <c r="V811" s="3" t="s">
        <v>544</v>
      </c>
      <c r="W811" s="3" t="s">
        <v>544</v>
      </c>
      <c r="X811" s="3" t="s">
        <v>4530</v>
      </c>
      <c r="Y811" s="3" t="s">
        <v>545</v>
      </c>
      <c r="Z811" s="3" t="s">
        <v>572</v>
      </c>
      <c r="AA811" s="3" t="s">
        <v>54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5</v>
      </c>
      <c r="BZ811">
        <v>0</v>
      </c>
      <c r="CA811">
        <v>0</v>
      </c>
      <c r="CB811">
        <v>0</v>
      </c>
      <c r="CC811">
        <v>15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8</v>
      </c>
      <c r="DU811">
        <v>0.19500000000000001</v>
      </c>
      <c r="DV811">
        <v>0</v>
      </c>
      <c r="DW811">
        <v>0</v>
      </c>
      <c r="DX811">
        <v>0</v>
      </c>
      <c r="DY811" s="4">
        <v>46142</v>
      </c>
      <c r="DZ811" s="3" t="s">
        <v>5240</v>
      </c>
      <c r="EA811">
        <v>18</v>
      </c>
      <c r="EB811">
        <v>0</v>
      </c>
      <c r="EC811">
        <v>15</v>
      </c>
      <c r="ED811">
        <v>0</v>
      </c>
      <c r="EE811">
        <v>18</v>
      </c>
      <c r="EF811">
        <v>15</v>
      </c>
      <c r="EG811">
        <v>15</v>
      </c>
      <c r="EH811">
        <v>1.2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39</v>
      </c>
      <c r="C812" s="3" t="s">
        <v>13</v>
      </c>
      <c r="D812" s="3" t="s">
        <v>14</v>
      </c>
      <c r="E812" s="3" t="s">
        <v>1457</v>
      </c>
      <c r="F812" s="3" t="s">
        <v>1458</v>
      </c>
      <c r="G812" s="3" t="s">
        <v>4157</v>
      </c>
      <c r="H812" s="3" t="s">
        <v>4158</v>
      </c>
      <c r="I812" s="3" t="s">
        <v>3711</v>
      </c>
      <c r="J812" s="3" t="s">
        <v>3712</v>
      </c>
      <c r="K812" s="3" t="s">
        <v>1283</v>
      </c>
      <c r="L812" s="3" t="s">
        <v>1284</v>
      </c>
      <c r="M812" s="3" t="s">
        <v>541</v>
      </c>
      <c r="N812" s="3" t="s">
        <v>1182</v>
      </c>
      <c r="O812">
        <v>4</v>
      </c>
      <c r="P812" s="3" t="s">
        <v>1182</v>
      </c>
      <c r="Q812" s="3" t="s">
        <v>1182</v>
      </c>
      <c r="R812" s="3" t="s">
        <v>1182</v>
      </c>
      <c r="S812" s="3" t="s">
        <v>733</v>
      </c>
      <c r="T812" s="3" t="s">
        <v>2325</v>
      </c>
      <c r="U812" s="3" t="s">
        <v>543</v>
      </c>
      <c r="V812" s="3" t="s">
        <v>544</v>
      </c>
      <c r="W812" s="3" t="s">
        <v>544</v>
      </c>
      <c r="X812" s="3" t="s">
        <v>4530</v>
      </c>
      <c r="Y812" s="3" t="s">
        <v>545</v>
      </c>
      <c r="Z812" s="3" t="s">
        <v>3831</v>
      </c>
      <c r="AA812" s="3" t="s">
        <v>546</v>
      </c>
      <c r="AB812">
        <v>0</v>
      </c>
      <c r="AC812">
        <v>1</v>
      </c>
      <c r="AD812">
        <v>0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23</v>
      </c>
      <c r="BB812">
        <v>0</v>
      </c>
      <c r="BC812">
        <v>0</v>
      </c>
      <c r="BD812">
        <v>0</v>
      </c>
      <c r="BE812">
        <v>23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4</v>
      </c>
      <c r="CP812">
        <v>0</v>
      </c>
      <c r="CQ812">
        <v>0</v>
      </c>
      <c r="CR812">
        <v>0</v>
      </c>
      <c r="CS812">
        <v>14</v>
      </c>
      <c r="CT812">
        <v>0</v>
      </c>
      <c r="CU812">
        <v>0</v>
      </c>
      <c r="CV812">
        <v>0</v>
      </c>
      <c r="CW812">
        <v>10</v>
      </c>
      <c r="CX812">
        <v>0</v>
      </c>
      <c r="CY812">
        <v>0</v>
      </c>
      <c r="CZ812">
        <v>0</v>
      </c>
      <c r="DA812">
        <v>1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42</v>
      </c>
      <c r="DN812">
        <v>0</v>
      </c>
      <c r="DO812">
        <v>0</v>
      </c>
      <c r="DP812">
        <v>0</v>
      </c>
      <c r="DQ812">
        <v>42</v>
      </c>
      <c r="DR812">
        <v>0</v>
      </c>
      <c r="DS812">
        <v>0</v>
      </c>
      <c r="DT812">
        <v>66</v>
      </c>
      <c r="DU812">
        <v>1.8487499999999999</v>
      </c>
      <c r="DV812">
        <v>0</v>
      </c>
      <c r="DW812">
        <v>0</v>
      </c>
      <c r="DX812">
        <v>0</v>
      </c>
      <c r="DY812" s="4">
        <v>46721</v>
      </c>
      <c r="DZ812" s="3" t="s">
        <v>5240</v>
      </c>
      <c r="EA812">
        <v>24</v>
      </c>
      <c r="EB812">
        <v>0</v>
      </c>
      <c r="EC812">
        <v>90</v>
      </c>
      <c r="ED812">
        <v>0</v>
      </c>
      <c r="EE812">
        <v>24</v>
      </c>
      <c r="EF812">
        <v>90</v>
      </c>
      <c r="EG812">
        <v>18</v>
      </c>
      <c r="EH812">
        <v>1.33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39</v>
      </c>
      <c r="C813" s="3" t="s">
        <v>13</v>
      </c>
      <c r="D813" s="3" t="s">
        <v>14</v>
      </c>
      <c r="E813" s="3" t="s">
        <v>1498</v>
      </c>
      <c r="F813" s="3" t="s">
        <v>539</v>
      </c>
      <c r="G813" s="3" t="s">
        <v>1499</v>
      </c>
      <c r="H813" s="3" t="s">
        <v>1500</v>
      </c>
      <c r="I813" s="3" t="s">
        <v>35</v>
      </c>
      <c r="J813" s="3" t="s">
        <v>36</v>
      </c>
      <c r="K813" s="3" t="s">
        <v>1283</v>
      </c>
      <c r="L813" s="3" t="s">
        <v>1284</v>
      </c>
      <c r="M813" s="3" t="s">
        <v>541</v>
      </c>
      <c r="N813" s="3" t="s">
        <v>1182</v>
      </c>
      <c r="O813">
        <v>2</v>
      </c>
      <c r="P813" s="3" t="s">
        <v>3694</v>
      </c>
      <c r="Q813" s="3" t="s">
        <v>3694</v>
      </c>
      <c r="R813" s="3" t="s">
        <v>3694</v>
      </c>
      <c r="S813" s="3" t="s">
        <v>1767</v>
      </c>
      <c r="T813" s="3" t="s">
        <v>3308</v>
      </c>
      <c r="U813" s="3" t="s">
        <v>670</v>
      </c>
      <c r="V813" s="3" t="s">
        <v>816</v>
      </c>
      <c r="W813" s="3" t="s">
        <v>817</v>
      </c>
      <c r="X813" s="3" t="s">
        <v>817</v>
      </c>
      <c r="Y813" s="3" t="s">
        <v>579</v>
      </c>
      <c r="Z813" s="3" t="s">
        <v>572</v>
      </c>
      <c r="AA813" s="3" t="s">
        <v>54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1</v>
      </c>
      <c r="CH813">
        <v>0</v>
      </c>
      <c r="CI813">
        <v>0</v>
      </c>
      <c r="CJ813">
        <v>0</v>
      </c>
      <c r="CK813">
        <v>1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58.95</v>
      </c>
      <c r="DV813">
        <v>0</v>
      </c>
      <c r="DW813">
        <v>0</v>
      </c>
      <c r="DX813">
        <v>0</v>
      </c>
      <c r="DY813" s="4">
        <v>46810</v>
      </c>
      <c r="DZ813" s="3" t="s">
        <v>5240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39</v>
      </c>
      <c r="C814" s="3" t="s">
        <v>13</v>
      </c>
      <c r="D814" s="3" t="s">
        <v>14</v>
      </c>
      <c r="E814" s="3" t="s">
        <v>1457</v>
      </c>
      <c r="F814" s="3" t="s">
        <v>1458</v>
      </c>
      <c r="G814" s="3" t="s">
        <v>4157</v>
      </c>
      <c r="H814" s="3" t="s">
        <v>4158</v>
      </c>
      <c r="I814" s="3" t="s">
        <v>123</v>
      </c>
      <c r="J814" s="3" t="s">
        <v>1953</v>
      </c>
      <c r="K814" s="3" t="s">
        <v>1283</v>
      </c>
      <c r="L814" s="3" t="s">
        <v>1284</v>
      </c>
      <c r="M814" s="3" t="s">
        <v>541</v>
      </c>
      <c r="N814" s="3" t="s">
        <v>1182</v>
      </c>
      <c r="O814">
        <v>1</v>
      </c>
      <c r="P814" s="3" t="s">
        <v>3694</v>
      </c>
      <c r="Q814" s="3" t="s">
        <v>3694</v>
      </c>
      <c r="R814" s="3" t="s">
        <v>3694</v>
      </c>
      <c r="S814" s="3" t="s">
        <v>1005</v>
      </c>
      <c r="T814" s="3" t="s">
        <v>2265</v>
      </c>
      <c r="U814" s="3" t="s">
        <v>670</v>
      </c>
      <c r="V814" s="3" t="s">
        <v>816</v>
      </c>
      <c r="W814" s="3" t="s">
        <v>827</v>
      </c>
      <c r="X814" s="3" t="s">
        <v>828</v>
      </c>
      <c r="Y814" s="3" t="s">
        <v>545</v>
      </c>
      <c r="Z814" s="3" t="s">
        <v>3831</v>
      </c>
      <c r="AA814" s="3" t="s">
        <v>546</v>
      </c>
      <c r="AB814">
        <v>0</v>
      </c>
      <c r="AC814">
        <v>1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2</v>
      </c>
      <c r="BU814">
        <v>2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1</v>
      </c>
      <c r="DN814">
        <v>0</v>
      </c>
      <c r="DO814">
        <v>0</v>
      </c>
      <c r="DP814">
        <v>1</v>
      </c>
      <c r="DQ814">
        <v>2</v>
      </c>
      <c r="DR814">
        <v>0</v>
      </c>
      <c r="DS814">
        <v>0</v>
      </c>
      <c r="DT814">
        <v>3</v>
      </c>
      <c r="DU814">
        <v>20.125</v>
      </c>
      <c r="DV814">
        <v>0</v>
      </c>
      <c r="DW814">
        <v>0</v>
      </c>
      <c r="DX814">
        <v>0</v>
      </c>
      <c r="DY814" s="4">
        <v>46326</v>
      </c>
      <c r="DZ814" s="3" t="s">
        <v>5240</v>
      </c>
      <c r="EA814">
        <v>1</v>
      </c>
      <c r="EB814">
        <v>0</v>
      </c>
      <c r="EC814">
        <v>6</v>
      </c>
      <c r="ED814">
        <v>0</v>
      </c>
      <c r="EE814">
        <v>1</v>
      </c>
      <c r="EF814">
        <v>6</v>
      </c>
      <c r="EG814">
        <v>1.5</v>
      </c>
      <c r="EH814">
        <v>0.6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39</v>
      </c>
      <c r="C815" s="3" t="s">
        <v>13</v>
      </c>
      <c r="D815" s="3" t="s">
        <v>14</v>
      </c>
      <c r="E815" s="3" t="s">
        <v>1498</v>
      </c>
      <c r="F815" s="3" t="s">
        <v>539</v>
      </c>
      <c r="G815" s="3" t="s">
        <v>1499</v>
      </c>
      <c r="H815" s="3" t="s">
        <v>1500</v>
      </c>
      <c r="I815" s="3" t="s">
        <v>138</v>
      </c>
      <c r="J815" s="3" t="s">
        <v>139</v>
      </c>
      <c r="K815" s="3" t="s">
        <v>1266</v>
      </c>
      <c r="L815" s="3" t="s">
        <v>1267</v>
      </c>
      <c r="M815" s="3" t="s">
        <v>541</v>
      </c>
      <c r="N815" s="3" t="s">
        <v>1182</v>
      </c>
      <c r="O815">
        <v>2</v>
      </c>
      <c r="P815" s="3" t="s">
        <v>3694</v>
      </c>
      <c r="Q815" s="3" t="s">
        <v>3694</v>
      </c>
      <c r="R815" s="3" t="s">
        <v>3694</v>
      </c>
      <c r="S815" s="3" t="s">
        <v>1141</v>
      </c>
      <c r="T815" s="3" t="s">
        <v>4301</v>
      </c>
      <c r="U815" s="3" t="s">
        <v>556</v>
      </c>
      <c r="V815" s="3" t="s">
        <v>544</v>
      </c>
      <c r="W815" s="3" t="s">
        <v>4526</v>
      </c>
      <c r="X815" s="3" t="s">
        <v>4527</v>
      </c>
      <c r="Y815" s="3" t="s">
        <v>545</v>
      </c>
      <c r="Z815" s="3" t="s">
        <v>3832</v>
      </c>
      <c r="AA815" s="3" t="s">
        <v>54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2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1</v>
      </c>
      <c r="CI815">
        <v>0</v>
      </c>
      <c r="CJ815">
        <v>0</v>
      </c>
      <c r="CK815">
        <v>1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2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</v>
      </c>
      <c r="DU815">
        <v>11.49</v>
      </c>
      <c r="DV815">
        <v>0</v>
      </c>
      <c r="DW815">
        <v>0</v>
      </c>
      <c r="DX815">
        <v>0</v>
      </c>
      <c r="DY815" s="4">
        <v>46262</v>
      </c>
      <c r="DZ815" s="3" t="s">
        <v>5240</v>
      </c>
      <c r="EA815">
        <v>1</v>
      </c>
      <c r="EB815">
        <v>0</v>
      </c>
      <c r="EC815">
        <v>7</v>
      </c>
      <c r="ED815">
        <v>0</v>
      </c>
      <c r="EE815">
        <v>1</v>
      </c>
      <c r="EF815">
        <v>7</v>
      </c>
      <c r="EG815">
        <v>1.4</v>
      </c>
      <c r="EH815">
        <v>0.7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39</v>
      </c>
      <c r="C816" s="3" t="s">
        <v>13</v>
      </c>
      <c r="D816" s="3" t="s">
        <v>14</v>
      </c>
      <c r="E816" s="3" t="s">
        <v>1400</v>
      </c>
      <c r="F816" s="3" t="s">
        <v>1401</v>
      </c>
      <c r="G816" s="3" t="s">
        <v>1402</v>
      </c>
      <c r="H816" s="3" t="s">
        <v>1403</v>
      </c>
      <c r="I816" s="3" t="s">
        <v>306</v>
      </c>
      <c r="J816" s="3" t="s">
        <v>2013</v>
      </c>
      <c r="K816" s="3" t="s">
        <v>1283</v>
      </c>
      <c r="L816" s="3" t="s">
        <v>1284</v>
      </c>
      <c r="M816" s="3" t="s">
        <v>541</v>
      </c>
      <c r="N816" s="3" t="s">
        <v>1182</v>
      </c>
      <c r="O816">
        <v>1</v>
      </c>
      <c r="P816" s="3" t="s">
        <v>3694</v>
      </c>
      <c r="Q816" s="3" t="s">
        <v>3694</v>
      </c>
      <c r="R816" s="3" t="s">
        <v>3694</v>
      </c>
      <c r="S816" s="3" t="s">
        <v>2070</v>
      </c>
      <c r="T816" s="3" t="s">
        <v>2454</v>
      </c>
      <c r="U816" s="3" t="s">
        <v>553</v>
      </c>
      <c r="V816" s="3" t="s">
        <v>544</v>
      </c>
      <c r="W816" s="3" t="s">
        <v>544</v>
      </c>
      <c r="X816" s="3" t="s">
        <v>4530</v>
      </c>
      <c r="Y816" s="3" t="s">
        <v>545</v>
      </c>
      <c r="Z816" s="3" t="s">
        <v>572</v>
      </c>
      <c r="AA816" s="3" t="s">
        <v>546</v>
      </c>
      <c r="AB816">
        <v>5</v>
      </c>
      <c r="AC816">
        <v>1</v>
      </c>
      <c r="AD816">
        <v>0</v>
      </c>
      <c r="AE816">
        <v>0</v>
      </c>
      <c r="AF816">
        <v>0</v>
      </c>
      <c r="AG816">
        <v>6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4</v>
      </c>
      <c r="DU816">
        <v>1.75</v>
      </c>
      <c r="DV816">
        <v>0</v>
      </c>
      <c r="DW816">
        <v>0</v>
      </c>
      <c r="DX816">
        <v>0</v>
      </c>
      <c r="DY816" s="4">
        <v>46599</v>
      </c>
      <c r="DZ816" s="3" t="s">
        <v>5240</v>
      </c>
      <c r="EA816">
        <v>4</v>
      </c>
      <c r="EB816">
        <v>0</v>
      </c>
      <c r="EC816">
        <v>6</v>
      </c>
      <c r="ED816">
        <v>0</v>
      </c>
      <c r="EE816">
        <v>4</v>
      </c>
      <c r="EF816">
        <v>6</v>
      </c>
      <c r="EG816">
        <v>6</v>
      </c>
      <c r="EH816">
        <v>0.67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39</v>
      </c>
      <c r="C817" s="3" t="s">
        <v>13</v>
      </c>
      <c r="D817" s="3" t="s">
        <v>14</v>
      </c>
      <c r="E817" s="3" t="s">
        <v>1400</v>
      </c>
      <c r="F817" s="3" t="s">
        <v>1401</v>
      </c>
      <c r="G817" s="3" t="s">
        <v>1402</v>
      </c>
      <c r="H817" s="3" t="s">
        <v>1403</v>
      </c>
      <c r="I817" s="3" t="s">
        <v>242</v>
      </c>
      <c r="J817" s="3" t="s">
        <v>243</v>
      </c>
      <c r="K817" s="3" t="s">
        <v>1266</v>
      </c>
      <c r="L817" s="3" t="s">
        <v>1277</v>
      </c>
      <c r="M817" s="3" t="s">
        <v>541</v>
      </c>
      <c r="N817" s="3" t="s">
        <v>1182</v>
      </c>
      <c r="O817">
        <v>3</v>
      </c>
      <c r="P817" s="3" t="s">
        <v>3694</v>
      </c>
      <c r="Q817" s="3" t="s">
        <v>3694</v>
      </c>
      <c r="R817" s="3" t="s">
        <v>3694</v>
      </c>
      <c r="S817" s="3" t="s">
        <v>1248</v>
      </c>
      <c r="T817" s="3" t="s">
        <v>2207</v>
      </c>
      <c r="U817" s="3" t="s">
        <v>847</v>
      </c>
      <c r="V817" s="3" t="s">
        <v>816</v>
      </c>
      <c r="W817" s="3" t="s">
        <v>827</v>
      </c>
      <c r="X817" s="3" t="s">
        <v>828</v>
      </c>
      <c r="Y817" s="3" t="s">
        <v>579</v>
      </c>
      <c r="Z817" s="3" t="s">
        <v>3832</v>
      </c>
      <c r="AA817" s="3" t="s">
        <v>54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3</v>
      </c>
      <c r="DG817">
        <v>0</v>
      </c>
      <c r="DH817">
        <v>0</v>
      </c>
      <c r="DI817">
        <v>3</v>
      </c>
      <c r="DJ817">
        <v>0</v>
      </c>
      <c r="DK817">
        <v>1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7.2397099999999996</v>
      </c>
      <c r="DV817">
        <v>0</v>
      </c>
      <c r="DW817">
        <v>0</v>
      </c>
      <c r="DX817">
        <v>0</v>
      </c>
      <c r="DY817" s="4">
        <v>46173</v>
      </c>
      <c r="DZ817" s="3" t="s">
        <v>5240</v>
      </c>
      <c r="EA817">
        <v>1</v>
      </c>
      <c r="EB817">
        <v>0</v>
      </c>
      <c r="EC817">
        <v>4</v>
      </c>
      <c r="ED817">
        <v>0</v>
      </c>
      <c r="EE817">
        <v>1</v>
      </c>
      <c r="EF817">
        <v>4</v>
      </c>
      <c r="EG817">
        <v>2</v>
      </c>
      <c r="EH817">
        <v>0.5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39</v>
      </c>
      <c r="C818" s="3" t="s">
        <v>13</v>
      </c>
      <c r="D818" s="3" t="s">
        <v>14</v>
      </c>
      <c r="E818" s="3" t="s">
        <v>1457</v>
      </c>
      <c r="F818" s="3" t="s">
        <v>1458</v>
      </c>
      <c r="G818" s="3" t="s">
        <v>4157</v>
      </c>
      <c r="H818" s="3" t="s">
        <v>4158</v>
      </c>
      <c r="I818" s="3" t="s">
        <v>123</v>
      </c>
      <c r="J818" s="3" t="s">
        <v>1953</v>
      </c>
      <c r="K818" s="3" t="s">
        <v>1283</v>
      </c>
      <c r="L818" s="3" t="s">
        <v>1284</v>
      </c>
      <c r="M818" s="3" t="s">
        <v>541</v>
      </c>
      <c r="N818" s="3" t="s">
        <v>1182</v>
      </c>
      <c r="O818">
        <v>1</v>
      </c>
      <c r="P818" s="3" t="s">
        <v>3694</v>
      </c>
      <c r="Q818" s="3" t="s">
        <v>3694</v>
      </c>
      <c r="R818" s="3" t="s">
        <v>3694</v>
      </c>
      <c r="S818" s="3" t="s">
        <v>1172</v>
      </c>
      <c r="T818" s="3" t="s">
        <v>2259</v>
      </c>
      <c r="U818" s="3" t="s">
        <v>553</v>
      </c>
      <c r="V818" s="3" t="s">
        <v>544</v>
      </c>
      <c r="W818" s="3" t="s">
        <v>4526</v>
      </c>
      <c r="X818" s="3" t="s">
        <v>4527</v>
      </c>
      <c r="Y818" s="3" t="s">
        <v>545</v>
      </c>
      <c r="Z818" s="3" t="s">
        <v>3832</v>
      </c>
      <c r="AA818" s="3" t="s">
        <v>54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5</v>
      </c>
      <c r="AM818">
        <v>0</v>
      </c>
      <c r="AN818">
        <v>0</v>
      </c>
      <c r="AO818">
        <v>5</v>
      </c>
      <c r="AP818">
        <v>0</v>
      </c>
      <c r="AQ818">
        <v>0</v>
      </c>
      <c r="AR818">
        <v>0</v>
      </c>
      <c r="AS818">
        <v>0</v>
      </c>
      <c r="AT818">
        <v>5</v>
      </c>
      <c r="AU818">
        <v>0</v>
      </c>
      <c r="AV818">
        <v>0</v>
      </c>
      <c r="AW818">
        <v>5</v>
      </c>
      <c r="AX818">
        <v>0</v>
      </c>
      <c r="AY818">
        <v>0</v>
      </c>
      <c r="AZ818">
        <v>0</v>
      </c>
      <c r="BA818">
        <v>0</v>
      </c>
      <c r="BB818">
        <v>11</v>
      </c>
      <c r="BC818">
        <v>0</v>
      </c>
      <c r="BD818">
        <v>0</v>
      </c>
      <c r="BE818">
        <v>11</v>
      </c>
      <c r="BF818">
        <v>0</v>
      </c>
      <c r="BG818">
        <v>0</v>
      </c>
      <c r="BH818">
        <v>0</v>
      </c>
      <c r="BI818">
        <v>0</v>
      </c>
      <c r="BJ818">
        <v>4</v>
      </c>
      <c r="BK818">
        <v>0</v>
      </c>
      <c r="BL818">
        <v>0</v>
      </c>
      <c r="BM818">
        <v>4</v>
      </c>
      <c r="BN818">
        <v>0</v>
      </c>
      <c r="BO818">
        <v>0</v>
      </c>
      <c r="BP818">
        <v>0</v>
      </c>
      <c r="BQ818">
        <v>0</v>
      </c>
      <c r="BR818">
        <v>3</v>
      </c>
      <c r="BS818">
        <v>0</v>
      </c>
      <c r="BT818">
        <v>0</v>
      </c>
      <c r="BU818">
        <v>3</v>
      </c>
      <c r="BV818">
        <v>0</v>
      </c>
      <c r="BW818">
        <v>0</v>
      </c>
      <c r="BX818">
        <v>0</v>
      </c>
      <c r="BY818">
        <v>0</v>
      </c>
      <c r="BZ818">
        <v>6</v>
      </c>
      <c r="CA818">
        <v>0</v>
      </c>
      <c r="CB818">
        <v>0</v>
      </c>
      <c r="CC818">
        <v>6</v>
      </c>
      <c r="CD818">
        <v>0</v>
      </c>
      <c r="CE818">
        <v>0</v>
      </c>
      <c r="CF818">
        <v>0</v>
      </c>
      <c r="CG818">
        <v>0</v>
      </c>
      <c r="CH818">
        <v>2</v>
      </c>
      <c r="CI818">
        <v>0</v>
      </c>
      <c r="CJ818">
        <v>0</v>
      </c>
      <c r="CK818">
        <v>2</v>
      </c>
      <c r="CL818">
        <v>0</v>
      </c>
      <c r="CM818">
        <v>0</v>
      </c>
      <c r="CN818">
        <v>0</v>
      </c>
      <c r="CO818">
        <v>0</v>
      </c>
      <c r="CP818">
        <v>2</v>
      </c>
      <c r="CQ818">
        <v>0</v>
      </c>
      <c r="CR818">
        <v>0</v>
      </c>
      <c r="CS818">
        <v>2</v>
      </c>
      <c r="CT818">
        <v>0</v>
      </c>
      <c r="CU818">
        <v>0</v>
      </c>
      <c r="CV818">
        <v>0</v>
      </c>
      <c r="CW818">
        <v>0</v>
      </c>
      <c r="CX818">
        <v>11</v>
      </c>
      <c r="CY818">
        <v>0</v>
      </c>
      <c r="CZ818">
        <v>0</v>
      </c>
      <c r="DA818">
        <v>11</v>
      </c>
      <c r="DB818">
        <v>0</v>
      </c>
      <c r="DC818">
        <v>0</v>
      </c>
      <c r="DD818">
        <v>0</v>
      </c>
      <c r="DE818">
        <v>0</v>
      </c>
      <c r="DF818">
        <v>7</v>
      </c>
      <c r="DG818">
        <v>0</v>
      </c>
      <c r="DH818">
        <v>0</v>
      </c>
      <c r="DI818">
        <v>7</v>
      </c>
      <c r="DJ818">
        <v>0</v>
      </c>
      <c r="DK818">
        <v>0</v>
      </c>
      <c r="DL818">
        <v>0</v>
      </c>
      <c r="DM818">
        <v>0</v>
      </c>
      <c r="DN818">
        <v>3</v>
      </c>
      <c r="DO818">
        <v>0</v>
      </c>
      <c r="DP818">
        <v>0</v>
      </c>
      <c r="DQ818">
        <v>3</v>
      </c>
      <c r="DR818">
        <v>0</v>
      </c>
      <c r="DS818">
        <v>0</v>
      </c>
      <c r="DT818">
        <v>5</v>
      </c>
      <c r="DU818">
        <v>72.990859999999998</v>
      </c>
      <c r="DV818">
        <v>0</v>
      </c>
      <c r="DW818">
        <v>0</v>
      </c>
      <c r="DX818">
        <v>0</v>
      </c>
      <c r="DY818" s="4">
        <v>46873</v>
      </c>
      <c r="DZ818" s="3" t="s">
        <v>5240</v>
      </c>
      <c r="EA818">
        <v>2</v>
      </c>
      <c r="EB818">
        <v>0</v>
      </c>
      <c r="EC818">
        <v>59</v>
      </c>
      <c r="ED818">
        <v>0</v>
      </c>
      <c r="EE818">
        <v>2</v>
      </c>
      <c r="EF818">
        <v>59</v>
      </c>
      <c r="EG818">
        <v>5.3636359999999996</v>
      </c>
      <c r="EH818">
        <v>0.37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39</v>
      </c>
      <c r="C819" s="3" t="s">
        <v>13</v>
      </c>
      <c r="D819" s="3" t="s">
        <v>14</v>
      </c>
      <c r="E819" s="3" t="s">
        <v>1400</v>
      </c>
      <c r="F819" s="3" t="s">
        <v>1401</v>
      </c>
      <c r="G819" s="3" t="s">
        <v>1402</v>
      </c>
      <c r="H819" s="3" t="s">
        <v>1403</v>
      </c>
      <c r="I819" s="3" t="s">
        <v>317</v>
      </c>
      <c r="J819" s="3" t="s">
        <v>318</v>
      </c>
      <c r="K819" s="3" t="s">
        <v>1266</v>
      </c>
      <c r="L819" s="3" t="s">
        <v>1267</v>
      </c>
      <c r="M819" s="3" t="s">
        <v>541</v>
      </c>
      <c r="N819" s="3" t="s">
        <v>1182</v>
      </c>
      <c r="O819">
        <v>1</v>
      </c>
      <c r="P819" s="3" t="s">
        <v>3694</v>
      </c>
      <c r="Q819" s="3" t="s">
        <v>3694</v>
      </c>
      <c r="R819" s="3" t="s">
        <v>3694</v>
      </c>
      <c r="S819" s="3" t="s">
        <v>656</v>
      </c>
      <c r="T819" s="3" t="s">
        <v>2294</v>
      </c>
      <c r="U819" s="3" t="s">
        <v>556</v>
      </c>
      <c r="V819" s="3" t="s">
        <v>544</v>
      </c>
      <c r="W819" s="3" t="s">
        <v>544</v>
      </c>
      <c r="X819" s="3" t="s">
        <v>4530</v>
      </c>
      <c r="Y819" s="3" t="s">
        <v>545</v>
      </c>
      <c r="Z819" s="3" t="s">
        <v>3831</v>
      </c>
      <c r="AA819" s="3" t="s">
        <v>54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4</v>
      </c>
      <c r="AT819">
        <v>0</v>
      </c>
      <c r="AU819">
        <v>0</v>
      </c>
      <c r="AV819">
        <v>0</v>
      </c>
      <c r="AW819">
        <v>4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7</v>
      </c>
      <c r="DU819">
        <v>11.25</v>
      </c>
      <c r="DV819">
        <v>0</v>
      </c>
      <c r="DW819">
        <v>0</v>
      </c>
      <c r="DX819">
        <v>0</v>
      </c>
      <c r="DY819" s="4">
        <v>46477</v>
      </c>
      <c r="DZ819" s="3" t="s">
        <v>5240</v>
      </c>
      <c r="EA819">
        <v>7</v>
      </c>
      <c r="EB819">
        <v>0</v>
      </c>
      <c r="EC819">
        <v>4</v>
      </c>
      <c r="ED819">
        <v>0</v>
      </c>
      <c r="EE819">
        <v>7</v>
      </c>
      <c r="EF819">
        <v>4</v>
      </c>
      <c r="EG819">
        <v>4</v>
      </c>
      <c r="EH819">
        <v>1.7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39</v>
      </c>
      <c r="C820" s="3" t="s">
        <v>13</v>
      </c>
      <c r="D820" s="3" t="s">
        <v>14</v>
      </c>
      <c r="E820" s="3" t="s">
        <v>1400</v>
      </c>
      <c r="F820" s="3" t="s">
        <v>1401</v>
      </c>
      <c r="G820" s="3" t="s">
        <v>1402</v>
      </c>
      <c r="H820" s="3" t="s">
        <v>1403</v>
      </c>
      <c r="I820" s="3" t="s">
        <v>105</v>
      </c>
      <c r="J820" s="3" t="s">
        <v>106</v>
      </c>
      <c r="K820" s="3" t="s">
        <v>1266</v>
      </c>
      <c r="L820" s="3" t="s">
        <v>1267</v>
      </c>
      <c r="M820" s="3" t="s">
        <v>541</v>
      </c>
      <c r="N820" s="3" t="s">
        <v>1182</v>
      </c>
      <c r="O820">
        <v>2</v>
      </c>
      <c r="P820" s="3" t="s">
        <v>3694</v>
      </c>
      <c r="Q820" s="3" t="s">
        <v>3694</v>
      </c>
      <c r="R820" s="3" t="s">
        <v>3694</v>
      </c>
      <c r="S820" s="3" t="s">
        <v>1270</v>
      </c>
      <c r="T820" s="3" t="s">
        <v>2549</v>
      </c>
      <c r="U820" s="3" t="s">
        <v>854</v>
      </c>
      <c r="V820" s="3" t="s">
        <v>544</v>
      </c>
      <c r="W820" s="3" t="s">
        <v>4533</v>
      </c>
      <c r="X820" s="3" t="s">
        <v>4534</v>
      </c>
      <c r="Y820" s="3" t="s">
        <v>579</v>
      </c>
      <c r="Z820" s="3" t="s">
        <v>3832</v>
      </c>
      <c r="AA820" s="3" t="s">
        <v>54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240</v>
      </c>
      <c r="AM820">
        <v>0</v>
      </c>
      <c r="AN820">
        <v>0</v>
      </c>
      <c r="AO820">
        <v>240</v>
      </c>
      <c r="AP820">
        <v>0</v>
      </c>
      <c r="AQ820">
        <v>0</v>
      </c>
      <c r="AR820">
        <v>0</v>
      </c>
      <c r="AS820">
        <v>150</v>
      </c>
      <c r="AT820">
        <v>450</v>
      </c>
      <c r="AU820">
        <v>0</v>
      </c>
      <c r="AV820">
        <v>0</v>
      </c>
      <c r="AW820">
        <v>600</v>
      </c>
      <c r="AX820">
        <v>0</v>
      </c>
      <c r="AY820">
        <v>0</v>
      </c>
      <c r="AZ820">
        <v>0</v>
      </c>
      <c r="BA820">
        <v>0</v>
      </c>
      <c r="BB820">
        <v>60</v>
      </c>
      <c r="BC820">
        <v>0</v>
      </c>
      <c r="BD820">
        <v>0</v>
      </c>
      <c r="BE820">
        <v>6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90</v>
      </c>
      <c r="CQ820">
        <v>0</v>
      </c>
      <c r="CR820">
        <v>0</v>
      </c>
      <c r="CS820">
        <v>90</v>
      </c>
      <c r="CT820">
        <v>0</v>
      </c>
      <c r="CU820">
        <v>0</v>
      </c>
      <c r="CV820">
        <v>0</v>
      </c>
      <c r="CW820">
        <v>0</v>
      </c>
      <c r="CX820">
        <v>210</v>
      </c>
      <c r="CY820">
        <v>0</v>
      </c>
      <c r="CZ820">
        <v>0</v>
      </c>
      <c r="DA820">
        <v>210</v>
      </c>
      <c r="DB820">
        <v>0</v>
      </c>
      <c r="DC820">
        <v>0</v>
      </c>
      <c r="DD820">
        <v>0</v>
      </c>
      <c r="DE820">
        <v>0</v>
      </c>
      <c r="DF820">
        <v>240</v>
      </c>
      <c r="DG820">
        <v>0</v>
      </c>
      <c r="DH820">
        <v>0</v>
      </c>
      <c r="DI820">
        <v>240</v>
      </c>
      <c r="DJ820">
        <v>0</v>
      </c>
      <c r="DK820">
        <v>0</v>
      </c>
      <c r="DL820">
        <v>0</v>
      </c>
      <c r="DM820">
        <v>0</v>
      </c>
      <c r="DN820">
        <v>60</v>
      </c>
      <c r="DO820">
        <v>0</v>
      </c>
      <c r="DP820">
        <v>0</v>
      </c>
      <c r="DQ820">
        <v>60</v>
      </c>
      <c r="DR820">
        <v>0</v>
      </c>
      <c r="DS820">
        <v>0</v>
      </c>
      <c r="DT820">
        <v>360</v>
      </c>
      <c r="DU820">
        <v>1.0749379999999999</v>
      </c>
      <c r="DV820">
        <v>0</v>
      </c>
      <c r="DW820">
        <v>0</v>
      </c>
      <c r="DX820">
        <v>0</v>
      </c>
      <c r="DY820" s="4">
        <v>46081</v>
      </c>
      <c r="DZ820" s="3" t="s">
        <v>5240</v>
      </c>
      <c r="EA820">
        <v>300</v>
      </c>
      <c r="EB820">
        <v>0</v>
      </c>
      <c r="EC820">
        <v>1500</v>
      </c>
      <c r="ED820">
        <v>0</v>
      </c>
      <c r="EE820">
        <v>300</v>
      </c>
      <c r="EF820">
        <v>1500</v>
      </c>
      <c r="EG820">
        <v>214.28571400000001</v>
      </c>
      <c r="EH820">
        <v>1.4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39</v>
      </c>
      <c r="C821" s="3" t="s">
        <v>13</v>
      </c>
      <c r="D821" s="3" t="s">
        <v>14</v>
      </c>
      <c r="E821" s="3" t="s">
        <v>1400</v>
      </c>
      <c r="F821" s="3" t="s">
        <v>1401</v>
      </c>
      <c r="G821" s="3" t="s">
        <v>1402</v>
      </c>
      <c r="H821" s="3" t="s">
        <v>1403</v>
      </c>
      <c r="I821" s="3" t="s">
        <v>78</v>
      </c>
      <c r="J821" s="3" t="s">
        <v>79</v>
      </c>
      <c r="K821" s="3" t="s">
        <v>1232</v>
      </c>
      <c r="L821" s="3" t="s">
        <v>1233</v>
      </c>
      <c r="M821" s="3" t="s">
        <v>541</v>
      </c>
      <c r="N821" s="3" t="s">
        <v>1182</v>
      </c>
      <c r="O821">
        <v>2</v>
      </c>
      <c r="P821" s="3" t="s">
        <v>3694</v>
      </c>
      <c r="Q821" s="3" t="s">
        <v>3694</v>
      </c>
      <c r="R821" s="3" t="s">
        <v>3694</v>
      </c>
      <c r="S821" s="3" t="s">
        <v>1270</v>
      </c>
      <c r="T821" s="3" t="s">
        <v>2549</v>
      </c>
      <c r="U821" s="3" t="s">
        <v>854</v>
      </c>
      <c r="V821" s="3" t="s">
        <v>544</v>
      </c>
      <c r="W821" s="3" t="s">
        <v>4533</v>
      </c>
      <c r="X821" s="3" t="s">
        <v>4534</v>
      </c>
      <c r="Y821" s="3" t="s">
        <v>579</v>
      </c>
      <c r="Z821" s="3" t="s">
        <v>3832</v>
      </c>
      <c r="AA821" s="3" t="s">
        <v>546</v>
      </c>
      <c r="AB821">
        <v>0</v>
      </c>
      <c r="AC821">
        <v>0</v>
      </c>
      <c r="AD821">
        <v>1920</v>
      </c>
      <c r="AE821">
        <v>0</v>
      </c>
      <c r="AF821">
        <v>0</v>
      </c>
      <c r="AG821">
        <v>1920</v>
      </c>
      <c r="AH821">
        <v>0</v>
      </c>
      <c r="AI821">
        <v>0</v>
      </c>
      <c r="AJ821">
        <v>0</v>
      </c>
      <c r="AK821">
        <v>0</v>
      </c>
      <c r="AL821">
        <v>2190</v>
      </c>
      <c r="AM821">
        <v>0</v>
      </c>
      <c r="AN821">
        <v>0</v>
      </c>
      <c r="AO821">
        <v>2190</v>
      </c>
      <c r="AP821">
        <v>0</v>
      </c>
      <c r="AQ821">
        <v>0</v>
      </c>
      <c r="AR821">
        <v>0</v>
      </c>
      <c r="AS821">
        <v>0</v>
      </c>
      <c r="AT821">
        <v>4410</v>
      </c>
      <c r="AU821">
        <v>0</v>
      </c>
      <c r="AV821">
        <v>0</v>
      </c>
      <c r="AW821">
        <v>4410</v>
      </c>
      <c r="AX821">
        <v>0</v>
      </c>
      <c r="AY821">
        <v>0</v>
      </c>
      <c r="AZ821">
        <v>0</v>
      </c>
      <c r="BA821">
        <v>0</v>
      </c>
      <c r="BB821">
        <v>4110</v>
      </c>
      <c r="BC821">
        <v>0</v>
      </c>
      <c r="BD821">
        <v>0</v>
      </c>
      <c r="BE821">
        <v>4110</v>
      </c>
      <c r="BF821">
        <v>0</v>
      </c>
      <c r="BG821">
        <v>0</v>
      </c>
      <c r="BH821">
        <v>0</v>
      </c>
      <c r="BI821">
        <v>0</v>
      </c>
      <c r="BJ821">
        <v>5010</v>
      </c>
      <c r="BK821">
        <v>0</v>
      </c>
      <c r="BL821">
        <v>0</v>
      </c>
      <c r="BM821">
        <v>5010</v>
      </c>
      <c r="BN821">
        <v>0</v>
      </c>
      <c r="BO821">
        <v>0</v>
      </c>
      <c r="BP821">
        <v>0</v>
      </c>
      <c r="BQ821">
        <v>0</v>
      </c>
      <c r="BR821">
        <v>3930</v>
      </c>
      <c r="BS821">
        <v>0</v>
      </c>
      <c r="BT821">
        <v>0</v>
      </c>
      <c r="BU821">
        <v>3930</v>
      </c>
      <c r="BV821">
        <v>0</v>
      </c>
      <c r="BW821">
        <v>0</v>
      </c>
      <c r="BX821">
        <v>0</v>
      </c>
      <c r="BY821">
        <v>0</v>
      </c>
      <c r="BZ821">
        <v>4441</v>
      </c>
      <c r="CA821">
        <v>0</v>
      </c>
      <c r="CB821">
        <v>0</v>
      </c>
      <c r="CC821">
        <v>4441</v>
      </c>
      <c r="CD821">
        <v>0</v>
      </c>
      <c r="CE821">
        <v>0</v>
      </c>
      <c r="CF821">
        <v>0</v>
      </c>
      <c r="CG821">
        <v>0</v>
      </c>
      <c r="CH821">
        <v>3450</v>
      </c>
      <c r="CI821">
        <v>0</v>
      </c>
      <c r="CJ821">
        <v>0</v>
      </c>
      <c r="CK821">
        <v>3450</v>
      </c>
      <c r="CL821">
        <v>0</v>
      </c>
      <c r="CM821">
        <v>0</v>
      </c>
      <c r="CN821">
        <v>0</v>
      </c>
      <c r="CO821">
        <v>0</v>
      </c>
      <c r="CP821">
        <v>3089</v>
      </c>
      <c r="CQ821">
        <v>0</v>
      </c>
      <c r="CR821">
        <v>0</v>
      </c>
      <c r="CS821">
        <v>3089</v>
      </c>
      <c r="CT821">
        <v>0</v>
      </c>
      <c r="CU821">
        <v>0</v>
      </c>
      <c r="CV821">
        <v>0</v>
      </c>
      <c r="CW821">
        <v>0</v>
      </c>
      <c r="CX821">
        <v>3930</v>
      </c>
      <c r="CY821">
        <v>0</v>
      </c>
      <c r="CZ821">
        <v>0</v>
      </c>
      <c r="DA821">
        <v>3930</v>
      </c>
      <c r="DB821">
        <v>0</v>
      </c>
      <c r="DC821">
        <v>0</v>
      </c>
      <c r="DD821">
        <v>0</v>
      </c>
      <c r="DE821">
        <v>0</v>
      </c>
      <c r="DF821">
        <v>4440</v>
      </c>
      <c r="DG821">
        <v>0</v>
      </c>
      <c r="DH821">
        <v>0</v>
      </c>
      <c r="DI821">
        <v>4440</v>
      </c>
      <c r="DJ821">
        <v>0</v>
      </c>
      <c r="DK821">
        <v>0</v>
      </c>
      <c r="DL821">
        <v>0</v>
      </c>
      <c r="DM821">
        <v>0</v>
      </c>
      <c r="DN821">
        <v>4770</v>
      </c>
      <c r="DO821">
        <v>0</v>
      </c>
      <c r="DP821">
        <v>0</v>
      </c>
      <c r="DQ821">
        <v>4770</v>
      </c>
      <c r="DR821">
        <v>0</v>
      </c>
      <c r="DS821">
        <v>0</v>
      </c>
      <c r="DT821">
        <v>4380</v>
      </c>
      <c r="DU821">
        <v>8.7760000000000005E-2</v>
      </c>
      <c r="DV821">
        <v>4680</v>
      </c>
      <c r="DW821">
        <v>4680</v>
      </c>
      <c r="DX821">
        <v>0</v>
      </c>
      <c r="DY821" s="4">
        <v>46173</v>
      </c>
      <c r="DZ821" s="3" t="s">
        <v>5240</v>
      </c>
      <c r="EA821">
        <v>4290</v>
      </c>
      <c r="EB821">
        <v>0</v>
      </c>
      <c r="EC821">
        <v>45690</v>
      </c>
      <c r="ED821">
        <v>0</v>
      </c>
      <c r="EE821">
        <v>4290</v>
      </c>
      <c r="EF821">
        <v>45690</v>
      </c>
      <c r="EG821">
        <v>3807.5</v>
      </c>
      <c r="EH821">
        <v>1.1299999999999999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39</v>
      </c>
      <c r="C822" s="3" t="s">
        <v>13</v>
      </c>
      <c r="D822" s="3" t="s">
        <v>14</v>
      </c>
      <c r="E822" s="3" t="s">
        <v>1498</v>
      </c>
      <c r="F822" s="3" t="s">
        <v>539</v>
      </c>
      <c r="G822" s="3" t="s">
        <v>1499</v>
      </c>
      <c r="H822" s="3" t="s">
        <v>1500</v>
      </c>
      <c r="I822" s="3" t="s">
        <v>272</v>
      </c>
      <c r="J822" s="3" t="s">
        <v>273</v>
      </c>
      <c r="K822" s="3" t="s">
        <v>1266</v>
      </c>
      <c r="L822" s="3" t="s">
        <v>1277</v>
      </c>
      <c r="M822" s="3" t="s">
        <v>541</v>
      </c>
      <c r="N822" s="3" t="s">
        <v>1182</v>
      </c>
      <c r="O822">
        <v>2</v>
      </c>
      <c r="P822" s="3" t="s">
        <v>3694</v>
      </c>
      <c r="Q822" s="3" t="s">
        <v>3694</v>
      </c>
      <c r="R822" s="3" t="s">
        <v>3694</v>
      </c>
      <c r="S822" s="3" t="s">
        <v>1215</v>
      </c>
      <c r="T822" s="3" t="s">
        <v>2682</v>
      </c>
      <c r="U822" s="3" t="s">
        <v>670</v>
      </c>
      <c r="V822" s="3" t="s">
        <v>816</v>
      </c>
      <c r="W822" s="3" t="s">
        <v>817</v>
      </c>
      <c r="X822" s="3" t="s">
        <v>817</v>
      </c>
      <c r="Y822" s="3" t="s">
        <v>579</v>
      </c>
      <c r="Z822" s="3" t="s">
        <v>572</v>
      </c>
      <c r="AA822" s="3" t="s">
        <v>54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50</v>
      </c>
      <c r="CQ822">
        <v>0</v>
      </c>
      <c r="CR822">
        <v>0</v>
      </c>
      <c r="CS822">
        <v>5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60</v>
      </c>
      <c r="DO822">
        <v>0</v>
      </c>
      <c r="DP822">
        <v>0</v>
      </c>
      <c r="DQ822">
        <v>60</v>
      </c>
      <c r="DR822">
        <v>0</v>
      </c>
      <c r="DS822">
        <v>0</v>
      </c>
      <c r="DT822">
        <v>80</v>
      </c>
      <c r="DU822">
        <v>0.72499999999999998</v>
      </c>
      <c r="DV822">
        <v>0</v>
      </c>
      <c r="DW822">
        <v>0</v>
      </c>
      <c r="DX822">
        <v>0</v>
      </c>
      <c r="DY822" s="4">
        <v>46691</v>
      </c>
      <c r="DZ822" s="3" t="s">
        <v>5240</v>
      </c>
      <c r="EA822">
        <v>20</v>
      </c>
      <c r="EB822">
        <v>0</v>
      </c>
      <c r="EC822">
        <v>110</v>
      </c>
      <c r="ED822">
        <v>0</v>
      </c>
      <c r="EE822">
        <v>20</v>
      </c>
      <c r="EF822">
        <v>110</v>
      </c>
      <c r="EG822">
        <v>55</v>
      </c>
      <c r="EH822">
        <v>0.3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39</v>
      </c>
      <c r="C823" s="3" t="s">
        <v>13</v>
      </c>
      <c r="D823" s="3" t="s">
        <v>14</v>
      </c>
      <c r="E823" s="3" t="s">
        <v>1498</v>
      </c>
      <c r="F823" s="3" t="s">
        <v>539</v>
      </c>
      <c r="G823" s="3" t="s">
        <v>1499</v>
      </c>
      <c r="H823" s="3" t="s">
        <v>1500</v>
      </c>
      <c r="I823" s="3" t="s">
        <v>3709</v>
      </c>
      <c r="J823" s="3" t="s">
        <v>3710</v>
      </c>
      <c r="K823" s="3" t="s">
        <v>1266</v>
      </c>
      <c r="L823" s="3" t="s">
        <v>1267</v>
      </c>
      <c r="M823" s="3" t="s">
        <v>541</v>
      </c>
      <c r="N823" s="3" t="s">
        <v>1182</v>
      </c>
      <c r="O823">
        <v>1</v>
      </c>
      <c r="P823" s="3" t="s">
        <v>3694</v>
      </c>
      <c r="Q823" s="3" t="s">
        <v>3694</v>
      </c>
      <c r="R823" s="3" t="s">
        <v>3694</v>
      </c>
      <c r="S823" s="3" t="s">
        <v>915</v>
      </c>
      <c r="T823" s="3" t="s">
        <v>2690</v>
      </c>
      <c r="U823" s="3" t="s">
        <v>670</v>
      </c>
      <c r="V823" s="3" t="s">
        <v>816</v>
      </c>
      <c r="W823" s="3" t="s">
        <v>817</v>
      </c>
      <c r="X823" s="3" t="s">
        <v>817</v>
      </c>
      <c r="Y823" s="3" t="s">
        <v>545</v>
      </c>
      <c r="Z823" s="3" t="s">
        <v>3831</v>
      </c>
      <c r="AA823" s="3" t="s">
        <v>54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2</v>
      </c>
      <c r="BZ823">
        <v>0</v>
      </c>
      <c r="CA823">
        <v>0</v>
      </c>
      <c r="CB823">
        <v>0</v>
      </c>
      <c r="CC823">
        <v>2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3.5</v>
      </c>
      <c r="DV823">
        <v>2</v>
      </c>
      <c r="DW823">
        <v>0</v>
      </c>
      <c r="DX823">
        <v>0</v>
      </c>
      <c r="DY823" s="4">
        <v>47147</v>
      </c>
      <c r="DZ823" s="3" t="s">
        <v>5240</v>
      </c>
      <c r="EA823">
        <v>2</v>
      </c>
      <c r="EB823">
        <v>0</v>
      </c>
      <c r="EC823">
        <v>2</v>
      </c>
      <c r="ED823">
        <v>0</v>
      </c>
      <c r="EE823">
        <v>2</v>
      </c>
      <c r="EF823">
        <v>2</v>
      </c>
      <c r="EG823">
        <v>2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39</v>
      </c>
      <c r="C824" s="3" t="s">
        <v>13</v>
      </c>
      <c r="D824" s="3" t="s">
        <v>14</v>
      </c>
      <c r="E824" s="3" t="s">
        <v>1457</v>
      </c>
      <c r="F824" s="3" t="s">
        <v>1458</v>
      </c>
      <c r="G824" s="3" t="s">
        <v>4157</v>
      </c>
      <c r="H824" s="3" t="s">
        <v>4158</v>
      </c>
      <c r="I824" s="3" t="s">
        <v>76</v>
      </c>
      <c r="J824" s="3" t="s">
        <v>77</v>
      </c>
      <c r="K824" s="3" t="s">
        <v>1232</v>
      </c>
      <c r="L824" s="3" t="s">
        <v>1233</v>
      </c>
      <c r="M824" s="3" t="s">
        <v>541</v>
      </c>
      <c r="N824" s="3" t="s">
        <v>1182</v>
      </c>
      <c r="O824">
        <v>1</v>
      </c>
      <c r="P824" s="3" t="s">
        <v>3694</v>
      </c>
      <c r="Q824" s="3" t="s">
        <v>3694</v>
      </c>
      <c r="R824" s="3" t="s">
        <v>3694</v>
      </c>
      <c r="S824" s="3" t="s">
        <v>1664</v>
      </c>
      <c r="T824" s="3" t="s">
        <v>2506</v>
      </c>
      <c r="U824" s="3" t="s">
        <v>606</v>
      </c>
      <c r="V824" s="3" t="s">
        <v>816</v>
      </c>
      <c r="W824" s="3" t="s">
        <v>827</v>
      </c>
      <c r="X824" s="3" t="s">
        <v>828</v>
      </c>
      <c r="Y824" s="3" t="s">
        <v>579</v>
      </c>
      <c r="Z824" s="3" t="s">
        <v>572</v>
      </c>
      <c r="AA824" s="3" t="s">
        <v>54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1</v>
      </c>
      <c r="CP824">
        <v>0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100</v>
      </c>
      <c r="DV824">
        <v>0</v>
      </c>
      <c r="DW824">
        <v>0</v>
      </c>
      <c r="DX824">
        <v>0</v>
      </c>
      <c r="DY824" s="4">
        <v>46248</v>
      </c>
      <c r="DZ824" s="3" t="s">
        <v>5240</v>
      </c>
      <c r="EA824">
        <v>1</v>
      </c>
      <c r="EB824">
        <v>0</v>
      </c>
      <c r="EC824">
        <v>1</v>
      </c>
      <c r="ED824">
        <v>0</v>
      </c>
      <c r="EE824">
        <v>1</v>
      </c>
      <c r="EF824">
        <v>1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39</v>
      </c>
      <c r="C825" s="3" t="s">
        <v>13</v>
      </c>
      <c r="D825" s="3" t="s">
        <v>14</v>
      </c>
      <c r="E825" s="3" t="s">
        <v>1498</v>
      </c>
      <c r="F825" s="3" t="s">
        <v>539</v>
      </c>
      <c r="G825" s="3" t="s">
        <v>1499</v>
      </c>
      <c r="H825" s="3" t="s">
        <v>1500</v>
      </c>
      <c r="I825" s="3" t="s">
        <v>35</v>
      </c>
      <c r="J825" s="3" t="s">
        <v>36</v>
      </c>
      <c r="K825" s="3" t="s">
        <v>1283</v>
      </c>
      <c r="L825" s="3" t="s">
        <v>1284</v>
      </c>
      <c r="M825" s="3" t="s">
        <v>541</v>
      </c>
      <c r="N825" s="3" t="s">
        <v>1182</v>
      </c>
      <c r="O825">
        <v>2</v>
      </c>
      <c r="P825" s="3" t="s">
        <v>3694</v>
      </c>
      <c r="Q825" s="3" t="s">
        <v>3694</v>
      </c>
      <c r="R825" s="3" t="s">
        <v>3694</v>
      </c>
      <c r="S825" s="3" t="s">
        <v>1480</v>
      </c>
      <c r="T825" s="3" t="s">
        <v>4323</v>
      </c>
      <c r="U825" s="3" t="s">
        <v>606</v>
      </c>
      <c r="V825" s="3" t="s">
        <v>544</v>
      </c>
      <c r="W825" s="3" t="s">
        <v>4531</v>
      </c>
      <c r="X825" s="3" t="s">
        <v>4532</v>
      </c>
      <c r="Y825" s="3" t="s">
        <v>545</v>
      </c>
      <c r="Z825" s="3" t="s">
        <v>572</v>
      </c>
      <c r="AA825" s="3" t="s">
        <v>54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6</v>
      </c>
      <c r="CP825">
        <v>0</v>
      </c>
      <c r="CQ825">
        <v>0</v>
      </c>
      <c r="CR825">
        <v>0</v>
      </c>
      <c r="CS825">
        <v>6</v>
      </c>
      <c r="CT825">
        <v>0</v>
      </c>
      <c r="CU825">
        <v>0</v>
      </c>
      <c r="CV825">
        <v>0</v>
      </c>
      <c r="CW825">
        <v>1</v>
      </c>
      <c r="CX825">
        <v>0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1</v>
      </c>
      <c r="DE825">
        <v>0</v>
      </c>
      <c r="DF825">
        <v>0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2</v>
      </c>
      <c r="DU825">
        <v>3.8</v>
      </c>
      <c r="DV825">
        <v>0</v>
      </c>
      <c r="DW825">
        <v>0</v>
      </c>
      <c r="DX825">
        <v>0</v>
      </c>
      <c r="DY825" s="4">
        <v>46265</v>
      </c>
      <c r="DZ825" s="3" t="s">
        <v>5240</v>
      </c>
      <c r="EA825">
        <v>1</v>
      </c>
      <c r="EB825">
        <v>0</v>
      </c>
      <c r="EC825">
        <v>10</v>
      </c>
      <c r="ED825">
        <v>0</v>
      </c>
      <c r="EE825">
        <v>1</v>
      </c>
      <c r="EF825">
        <v>10</v>
      </c>
      <c r="EG825">
        <v>2</v>
      </c>
      <c r="EH825">
        <v>0.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39</v>
      </c>
      <c r="C826" s="3" t="s">
        <v>13</v>
      </c>
      <c r="D826" s="3" t="s">
        <v>14</v>
      </c>
      <c r="E826" s="3" t="s">
        <v>1483</v>
      </c>
      <c r="F826" s="3" t="s">
        <v>1484</v>
      </c>
      <c r="G826" s="3" t="s">
        <v>1402</v>
      </c>
      <c r="H826" s="3" t="s">
        <v>1403</v>
      </c>
      <c r="I826" s="3" t="s">
        <v>72</v>
      </c>
      <c r="J826" s="3" t="s">
        <v>73</v>
      </c>
      <c r="K826" s="3" t="s">
        <v>1283</v>
      </c>
      <c r="L826" s="3" t="s">
        <v>1302</v>
      </c>
      <c r="M826" s="3" t="s">
        <v>541</v>
      </c>
      <c r="N826" s="3" t="s">
        <v>1182</v>
      </c>
      <c r="O826">
        <v>3</v>
      </c>
      <c r="P826" s="3" t="s">
        <v>3694</v>
      </c>
      <c r="Q826" s="3" t="s">
        <v>3694</v>
      </c>
      <c r="R826" s="3" t="s">
        <v>3694</v>
      </c>
      <c r="S826" s="3" t="s">
        <v>3678</v>
      </c>
      <c r="T826" s="3" t="s">
        <v>3679</v>
      </c>
      <c r="U826" s="3" t="s">
        <v>670</v>
      </c>
      <c r="V826" s="3" t="s">
        <v>816</v>
      </c>
      <c r="W826" s="3" t="s">
        <v>817</v>
      </c>
      <c r="X826" s="3" t="s">
        <v>817</v>
      </c>
      <c r="Y826" s="3" t="s">
        <v>545</v>
      </c>
      <c r="Z826" s="3" t="s">
        <v>572</v>
      </c>
      <c r="AA826" s="3" t="s">
        <v>546</v>
      </c>
      <c r="AB826">
        <v>0</v>
      </c>
      <c r="AC826">
        <v>80</v>
      </c>
      <c r="AD826">
        <v>0</v>
      </c>
      <c r="AE826">
        <v>0</v>
      </c>
      <c r="AF826">
        <v>0</v>
      </c>
      <c r="AG826">
        <v>80</v>
      </c>
      <c r="AH826">
        <v>0</v>
      </c>
      <c r="AI826">
        <v>0</v>
      </c>
      <c r="AJ826">
        <v>0</v>
      </c>
      <c r="AK826">
        <v>52</v>
      </c>
      <c r="AL826">
        <v>0</v>
      </c>
      <c r="AM826">
        <v>0</v>
      </c>
      <c r="AN826">
        <v>0</v>
      </c>
      <c r="AO826">
        <v>52</v>
      </c>
      <c r="AP826">
        <v>0</v>
      </c>
      <c r="AQ826">
        <v>0</v>
      </c>
      <c r="AR826">
        <v>0</v>
      </c>
      <c r="AS826">
        <v>47</v>
      </c>
      <c r="AT826">
        <v>0</v>
      </c>
      <c r="AU826">
        <v>0</v>
      </c>
      <c r="AV826">
        <v>0</v>
      </c>
      <c r="AW826">
        <v>47</v>
      </c>
      <c r="AX826">
        <v>0</v>
      </c>
      <c r="AY826">
        <v>0</v>
      </c>
      <c r="AZ826">
        <v>0</v>
      </c>
      <c r="BA826">
        <v>61</v>
      </c>
      <c r="BB826">
        <v>0</v>
      </c>
      <c r="BC826">
        <v>0</v>
      </c>
      <c r="BD826">
        <v>0</v>
      </c>
      <c r="BE826">
        <v>61</v>
      </c>
      <c r="BF826">
        <v>0</v>
      </c>
      <c r="BG826">
        <v>0</v>
      </c>
      <c r="BH826">
        <v>0</v>
      </c>
      <c r="BI826">
        <v>71</v>
      </c>
      <c r="BJ826">
        <v>0</v>
      </c>
      <c r="BK826">
        <v>0</v>
      </c>
      <c r="BL826">
        <v>0</v>
      </c>
      <c r="BM826">
        <v>71</v>
      </c>
      <c r="BN826">
        <v>0</v>
      </c>
      <c r="BO826">
        <v>0</v>
      </c>
      <c r="BP826">
        <v>0</v>
      </c>
      <c r="BQ826">
        <v>137</v>
      </c>
      <c r="BR826">
        <v>0</v>
      </c>
      <c r="BS826">
        <v>0</v>
      </c>
      <c r="BT826">
        <v>0</v>
      </c>
      <c r="BU826">
        <v>137</v>
      </c>
      <c r="BV826">
        <v>0</v>
      </c>
      <c r="BW826">
        <v>0</v>
      </c>
      <c r="BX826">
        <v>0</v>
      </c>
      <c r="BY826">
        <v>18</v>
      </c>
      <c r="BZ826">
        <v>0</v>
      </c>
      <c r="CA826">
        <v>0</v>
      </c>
      <c r="CB826">
        <v>0</v>
      </c>
      <c r="CC826">
        <v>18</v>
      </c>
      <c r="CD826">
        <v>0</v>
      </c>
      <c r="CE826">
        <v>0</v>
      </c>
      <c r="CF826">
        <v>0</v>
      </c>
      <c r="CG826">
        <v>108</v>
      </c>
      <c r="CH826">
        <v>0</v>
      </c>
      <c r="CI826">
        <v>0</v>
      </c>
      <c r="CJ826">
        <v>0</v>
      </c>
      <c r="CK826">
        <v>108</v>
      </c>
      <c r="CL826">
        <v>0</v>
      </c>
      <c r="CM826">
        <v>0</v>
      </c>
      <c r="CN826">
        <v>0</v>
      </c>
      <c r="CO826">
        <v>82</v>
      </c>
      <c r="CP826">
        <v>0</v>
      </c>
      <c r="CQ826">
        <v>0</v>
      </c>
      <c r="CR826">
        <v>0</v>
      </c>
      <c r="CS826">
        <v>82</v>
      </c>
      <c r="CT826">
        <v>0</v>
      </c>
      <c r="CU826">
        <v>0</v>
      </c>
      <c r="CV826">
        <v>0</v>
      </c>
      <c r="CW826">
        <v>122</v>
      </c>
      <c r="CX826">
        <v>0</v>
      </c>
      <c r="CY826">
        <v>0</v>
      </c>
      <c r="CZ826">
        <v>0</v>
      </c>
      <c r="DA826">
        <v>122</v>
      </c>
      <c r="DB826">
        <v>0</v>
      </c>
      <c r="DC826">
        <v>0</v>
      </c>
      <c r="DD826">
        <v>0</v>
      </c>
      <c r="DE826">
        <v>40</v>
      </c>
      <c r="DF826">
        <v>0</v>
      </c>
      <c r="DG826">
        <v>0</v>
      </c>
      <c r="DH826">
        <v>0</v>
      </c>
      <c r="DI826">
        <v>40</v>
      </c>
      <c r="DJ826">
        <v>0</v>
      </c>
      <c r="DK826">
        <v>0</v>
      </c>
      <c r="DL826">
        <v>0</v>
      </c>
      <c r="DM826">
        <v>108</v>
      </c>
      <c r="DN826">
        <v>0</v>
      </c>
      <c r="DO826">
        <v>0</v>
      </c>
      <c r="DP826">
        <v>0</v>
      </c>
      <c r="DQ826">
        <v>108</v>
      </c>
      <c r="DR826">
        <v>0</v>
      </c>
      <c r="DS826">
        <v>0</v>
      </c>
      <c r="DT826">
        <v>300</v>
      </c>
      <c r="DU826">
        <v>5.5</v>
      </c>
      <c r="DV826">
        <v>0</v>
      </c>
      <c r="DW826">
        <v>0</v>
      </c>
      <c r="DX826">
        <v>0</v>
      </c>
      <c r="DY826" s="4">
        <v>46265</v>
      </c>
      <c r="DZ826" s="3" t="s">
        <v>5240</v>
      </c>
      <c r="EA826">
        <v>83</v>
      </c>
      <c r="EB826">
        <v>0</v>
      </c>
      <c r="EC826">
        <v>926</v>
      </c>
      <c r="ED826">
        <v>0</v>
      </c>
      <c r="EE826">
        <v>83</v>
      </c>
      <c r="EF826">
        <v>926</v>
      </c>
      <c r="EG826">
        <v>77.166667000000004</v>
      </c>
      <c r="EH826">
        <v>1.08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39</v>
      </c>
      <c r="C827" s="3" t="s">
        <v>13</v>
      </c>
      <c r="D827" s="3" t="s">
        <v>14</v>
      </c>
      <c r="E827" s="3" t="s">
        <v>1498</v>
      </c>
      <c r="F827" s="3" t="s">
        <v>539</v>
      </c>
      <c r="G827" s="3" t="s">
        <v>1499</v>
      </c>
      <c r="H827" s="3" t="s">
        <v>1500</v>
      </c>
      <c r="I827" s="3" t="s">
        <v>19</v>
      </c>
      <c r="J827" s="3" t="s">
        <v>20</v>
      </c>
      <c r="K827" s="3" t="s">
        <v>1283</v>
      </c>
      <c r="L827" s="3" t="s">
        <v>1302</v>
      </c>
      <c r="M827" s="3" t="s">
        <v>541</v>
      </c>
      <c r="N827" s="3" t="s">
        <v>1182</v>
      </c>
      <c r="O827">
        <v>3</v>
      </c>
      <c r="P827" s="3" t="s">
        <v>3694</v>
      </c>
      <c r="Q827" s="3" t="s">
        <v>3694</v>
      </c>
      <c r="R827" s="3" t="s">
        <v>3694</v>
      </c>
      <c r="S827" s="3" t="s">
        <v>1020</v>
      </c>
      <c r="T827" s="3" t="s">
        <v>2379</v>
      </c>
      <c r="U827" s="3" t="s">
        <v>854</v>
      </c>
      <c r="V827" s="3" t="s">
        <v>816</v>
      </c>
      <c r="W827" s="3" t="s">
        <v>817</v>
      </c>
      <c r="X827" s="3" t="s">
        <v>817</v>
      </c>
      <c r="Y827" s="3" t="s">
        <v>579</v>
      </c>
      <c r="Z827" s="3" t="s">
        <v>572</v>
      </c>
      <c r="AA827" s="3" t="s">
        <v>54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2</v>
      </c>
      <c r="AT827">
        <v>0</v>
      </c>
      <c r="AU827">
        <v>0</v>
      </c>
      <c r="AV827">
        <v>0</v>
      </c>
      <c r="AW827">
        <v>2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</v>
      </c>
      <c r="DF827">
        <v>0</v>
      </c>
      <c r="DG827">
        <v>0</v>
      </c>
      <c r="DH827">
        <v>0</v>
      </c>
      <c r="DI827">
        <v>2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3</v>
      </c>
      <c r="DU827">
        <v>18.75</v>
      </c>
      <c r="DV827">
        <v>0</v>
      </c>
      <c r="DW827">
        <v>0</v>
      </c>
      <c r="DX827">
        <v>0</v>
      </c>
      <c r="DY827" s="4">
        <v>46356</v>
      </c>
      <c r="DZ827" s="3" t="s">
        <v>5240</v>
      </c>
      <c r="EA827">
        <v>3</v>
      </c>
      <c r="EB827">
        <v>0</v>
      </c>
      <c r="EC827">
        <v>4</v>
      </c>
      <c r="ED827">
        <v>0</v>
      </c>
      <c r="EE827">
        <v>3</v>
      </c>
      <c r="EF827">
        <v>4</v>
      </c>
      <c r="EG827">
        <v>2</v>
      </c>
      <c r="EH827">
        <v>1.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39</v>
      </c>
      <c r="C828" s="3" t="s">
        <v>13</v>
      </c>
      <c r="D828" s="3" t="s">
        <v>14</v>
      </c>
      <c r="E828" s="3" t="s">
        <v>1478</v>
      </c>
      <c r="F828" s="3" t="s">
        <v>1479</v>
      </c>
      <c r="G828" s="3" t="s">
        <v>1402</v>
      </c>
      <c r="H828" s="3" t="s">
        <v>1403</v>
      </c>
      <c r="I828" s="3" t="s">
        <v>184</v>
      </c>
      <c r="J828" s="3" t="s">
        <v>185</v>
      </c>
      <c r="K828" s="3" t="s">
        <v>1266</v>
      </c>
      <c r="L828" s="3" t="s">
        <v>1267</v>
      </c>
      <c r="M828" s="3" t="s">
        <v>541</v>
      </c>
      <c r="N828" s="3" t="s">
        <v>1182</v>
      </c>
      <c r="O828">
        <v>1</v>
      </c>
      <c r="P828" s="3" t="s">
        <v>3694</v>
      </c>
      <c r="Q828" s="3" t="s">
        <v>3694</v>
      </c>
      <c r="R828" s="3" t="s">
        <v>3694</v>
      </c>
      <c r="S828" s="3" t="s">
        <v>272</v>
      </c>
      <c r="T828" s="3" t="s">
        <v>2533</v>
      </c>
      <c r="U828" s="3" t="s">
        <v>553</v>
      </c>
      <c r="V828" s="3" t="s">
        <v>544</v>
      </c>
      <c r="W828" s="3" t="s">
        <v>4538</v>
      </c>
      <c r="X828" s="3" t="s">
        <v>4539</v>
      </c>
      <c r="Y828" s="3" t="s">
        <v>545</v>
      </c>
      <c r="Z828" s="3" t="s">
        <v>3832</v>
      </c>
      <c r="AA828" s="3" t="s">
        <v>54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80</v>
      </c>
      <c r="CA828">
        <v>0</v>
      </c>
      <c r="CB828">
        <v>0</v>
      </c>
      <c r="CC828">
        <v>8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40</v>
      </c>
      <c r="DU828">
        <v>10.121338</v>
      </c>
      <c r="DV828">
        <v>0</v>
      </c>
      <c r="DW828">
        <v>0</v>
      </c>
      <c r="DX828">
        <v>0</v>
      </c>
      <c r="DY828" s="4">
        <v>46446</v>
      </c>
      <c r="DZ828" s="3" t="s">
        <v>5240</v>
      </c>
      <c r="EA828">
        <v>40</v>
      </c>
      <c r="EB828">
        <v>0</v>
      </c>
      <c r="EC828">
        <v>80</v>
      </c>
      <c r="ED828">
        <v>0</v>
      </c>
      <c r="EE828">
        <v>40</v>
      </c>
      <c r="EF828">
        <v>80</v>
      </c>
      <c r="EG828">
        <v>80</v>
      </c>
      <c r="EH828">
        <v>0.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39</v>
      </c>
      <c r="C829" s="3" t="s">
        <v>13</v>
      </c>
      <c r="D829" s="3" t="s">
        <v>14</v>
      </c>
      <c r="E829" s="3" t="s">
        <v>1400</v>
      </c>
      <c r="F829" s="3" t="s">
        <v>1401</v>
      </c>
      <c r="G829" s="3" t="s">
        <v>1402</v>
      </c>
      <c r="H829" s="3" t="s">
        <v>1403</v>
      </c>
      <c r="I829" s="3" t="s">
        <v>379</v>
      </c>
      <c r="J829" s="3" t="s">
        <v>380</v>
      </c>
      <c r="K829" s="3" t="s">
        <v>1266</v>
      </c>
      <c r="L829" s="3" t="s">
        <v>1267</v>
      </c>
      <c r="M829" s="3" t="s">
        <v>541</v>
      </c>
      <c r="N829" s="3" t="s">
        <v>1182</v>
      </c>
      <c r="O829">
        <v>1</v>
      </c>
      <c r="P829" s="3" t="s">
        <v>3694</v>
      </c>
      <c r="Q829" s="3" t="s">
        <v>3694</v>
      </c>
      <c r="R829" s="3" t="s">
        <v>3694</v>
      </c>
      <c r="S829" s="3" t="s">
        <v>799</v>
      </c>
      <c r="T829" s="3" t="s">
        <v>2364</v>
      </c>
      <c r="U829" s="3" t="s">
        <v>553</v>
      </c>
      <c r="V829" s="3" t="s">
        <v>544</v>
      </c>
      <c r="W829" s="3" t="s">
        <v>4526</v>
      </c>
      <c r="X829" s="3" t="s">
        <v>4527</v>
      </c>
      <c r="Y829" s="3" t="s">
        <v>545</v>
      </c>
      <c r="Z829" s="3" t="s">
        <v>3832</v>
      </c>
      <c r="AA829" s="3" t="s">
        <v>54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3.630315</v>
      </c>
      <c r="DV829">
        <v>0</v>
      </c>
      <c r="DW829">
        <v>0</v>
      </c>
      <c r="DX829">
        <v>0</v>
      </c>
      <c r="DY829" s="4">
        <v>46081</v>
      </c>
      <c r="DZ829" s="3" t="s">
        <v>5240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39</v>
      </c>
      <c r="C830" s="3" t="s">
        <v>13</v>
      </c>
      <c r="D830" s="3" t="s">
        <v>14</v>
      </c>
      <c r="E830" s="3" t="s">
        <v>1485</v>
      </c>
      <c r="F830" s="3" t="s">
        <v>1486</v>
      </c>
      <c r="G830" s="3" t="s">
        <v>1402</v>
      </c>
      <c r="H830" s="3" t="s">
        <v>1403</v>
      </c>
      <c r="I830" s="3" t="s">
        <v>190</v>
      </c>
      <c r="J830" s="3" t="s">
        <v>191</v>
      </c>
      <c r="K830" s="3" t="s">
        <v>1266</v>
      </c>
      <c r="L830" s="3" t="s">
        <v>1267</v>
      </c>
      <c r="M830" s="3" t="s">
        <v>541</v>
      </c>
      <c r="N830" s="3" t="s">
        <v>1182</v>
      </c>
      <c r="O830">
        <v>1</v>
      </c>
      <c r="P830" s="3" t="s">
        <v>3694</v>
      </c>
      <c r="Q830" s="3" t="s">
        <v>3694</v>
      </c>
      <c r="R830" s="3" t="s">
        <v>3694</v>
      </c>
      <c r="S830" s="3" t="s">
        <v>1200</v>
      </c>
      <c r="T830" s="3" t="s">
        <v>4308</v>
      </c>
      <c r="U830" s="3" t="s">
        <v>553</v>
      </c>
      <c r="V830" s="3" t="s">
        <v>544</v>
      </c>
      <c r="W830" s="3" t="s">
        <v>544</v>
      </c>
      <c r="X830" s="3" t="s">
        <v>4530</v>
      </c>
      <c r="Y830" s="3" t="s">
        <v>545</v>
      </c>
      <c r="Z830" s="3" t="s">
        <v>3831</v>
      </c>
      <c r="AA830" s="3" t="s">
        <v>54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3</v>
      </c>
      <c r="CC830">
        <v>3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4.625</v>
      </c>
      <c r="DV830">
        <v>0</v>
      </c>
      <c r="DW830">
        <v>0</v>
      </c>
      <c r="DX830">
        <v>0</v>
      </c>
      <c r="DY830" s="4">
        <v>46295</v>
      </c>
      <c r="DZ830" s="3" t="s">
        <v>5240</v>
      </c>
      <c r="EA830">
        <v>1</v>
      </c>
      <c r="EB830">
        <v>0</v>
      </c>
      <c r="EC830">
        <v>3</v>
      </c>
      <c r="ED830">
        <v>0</v>
      </c>
      <c r="EE830">
        <v>1</v>
      </c>
      <c r="EF830">
        <v>3</v>
      </c>
      <c r="EG830">
        <v>3</v>
      </c>
      <c r="EH830">
        <v>0.33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39</v>
      </c>
      <c r="C831" s="3" t="s">
        <v>13</v>
      </c>
      <c r="D831" s="3" t="s">
        <v>14</v>
      </c>
      <c r="E831" s="3" t="s">
        <v>1400</v>
      </c>
      <c r="F831" s="3" t="s">
        <v>1401</v>
      </c>
      <c r="G831" s="3" t="s">
        <v>1402</v>
      </c>
      <c r="H831" s="3" t="s">
        <v>1403</v>
      </c>
      <c r="I831" s="3" t="s">
        <v>29</v>
      </c>
      <c r="J831" s="3" t="s">
        <v>30</v>
      </c>
      <c r="K831" s="3" t="s">
        <v>1283</v>
      </c>
      <c r="L831" s="3" t="s">
        <v>1284</v>
      </c>
      <c r="M831" s="3" t="s">
        <v>541</v>
      </c>
      <c r="N831" s="3" t="s">
        <v>1182</v>
      </c>
      <c r="O831">
        <v>1</v>
      </c>
      <c r="P831" s="3" t="s">
        <v>3694</v>
      </c>
      <c r="Q831" s="3" t="s">
        <v>3694</v>
      </c>
      <c r="R831" s="3" t="s">
        <v>3694</v>
      </c>
      <c r="S831" s="3" t="s">
        <v>1416</v>
      </c>
      <c r="T831" s="3" t="s">
        <v>2210</v>
      </c>
      <c r="U831" s="3" t="s">
        <v>670</v>
      </c>
      <c r="V831" s="3" t="s">
        <v>816</v>
      </c>
      <c r="W831" s="3" t="s">
        <v>817</v>
      </c>
      <c r="X831" s="3" t="s">
        <v>817</v>
      </c>
      <c r="Y831" s="3" t="s">
        <v>545</v>
      </c>
      <c r="Z831" s="3" t="s">
        <v>3831</v>
      </c>
      <c r="AA831" s="3" t="s">
        <v>546</v>
      </c>
      <c r="AB831">
        <v>0</v>
      </c>
      <c r="AC831">
        <v>2</v>
      </c>
      <c r="AD831">
        <v>0</v>
      </c>
      <c r="AE831">
        <v>0</v>
      </c>
      <c r="AF831">
        <v>0</v>
      </c>
      <c r="AG831">
        <v>2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4</v>
      </c>
      <c r="AT831">
        <v>0</v>
      </c>
      <c r="AU831">
        <v>0</v>
      </c>
      <c r="AV831">
        <v>0</v>
      </c>
      <c r="AW831">
        <v>4</v>
      </c>
      <c r="AX831">
        <v>0</v>
      </c>
      <c r="AY831">
        <v>0</v>
      </c>
      <c r="AZ831">
        <v>0</v>
      </c>
      <c r="BA831">
        <v>2</v>
      </c>
      <c r="BB831">
        <v>0</v>
      </c>
      <c r="BC831">
        <v>0</v>
      </c>
      <c r="BD831">
        <v>0</v>
      </c>
      <c r="BE831">
        <v>2</v>
      </c>
      <c r="BF831">
        <v>0</v>
      </c>
      <c r="BG831">
        <v>0</v>
      </c>
      <c r="BH831">
        <v>0</v>
      </c>
      <c r="BI831">
        <v>2</v>
      </c>
      <c r="BJ831">
        <v>0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2</v>
      </c>
      <c r="BR831">
        <v>0</v>
      </c>
      <c r="BS831">
        <v>0</v>
      </c>
      <c r="BT831">
        <v>0</v>
      </c>
      <c r="BU831">
        <v>2</v>
      </c>
      <c r="BV831">
        <v>0</v>
      </c>
      <c r="BW831">
        <v>0</v>
      </c>
      <c r="BX831">
        <v>0</v>
      </c>
      <c r="BY831">
        <v>2</v>
      </c>
      <c r="BZ831">
        <v>0</v>
      </c>
      <c r="CA831">
        <v>0</v>
      </c>
      <c r="CB831">
        <v>0</v>
      </c>
      <c r="CC831">
        <v>2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4</v>
      </c>
      <c r="DU831">
        <v>6.9249999999999998</v>
      </c>
      <c r="DV831">
        <v>0</v>
      </c>
      <c r="DW831">
        <v>0</v>
      </c>
      <c r="DX831">
        <v>0</v>
      </c>
      <c r="DY831" s="4">
        <v>46630</v>
      </c>
      <c r="DZ831" s="3" t="s">
        <v>5240</v>
      </c>
      <c r="EA831">
        <v>4</v>
      </c>
      <c r="EB831">
        <v>0</v>
      </c>
      <c r="EC831">
        <v>14</v>
      </c>
      <c r="ED831">
        <v>0</v>
      </c>
      <c r="EE831">
        <v>4</v>
      </c>
      <c r="EF831">
        <v>14</v>
      </c>
      <c r="EG831">
        <v>2.3333330000000001</v>
      </c>
      <c r="EH831">
        <v>1.7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39</v>
      </c>
      <c r="C832" s="3" t="s">
        <v>13</v>
      </c>
      <c r="D832" s="3" t="s">
        <v>14</v>
      </c>
      <c r="E832" s="3" t="s">
        <v>1457</v>
      </c>
      <c r="F832" s="3" t="s">
        <v>1458</v>
      </c>
      <c r="G832" s="3" t="s">
        <v>4157</v>
      </c>
      <c r="H832" s="3" t="s">
        <v>4158</v>
      </c>
      <c r="I832" s="3" t="s">
        <v>92</v>
      </c>
      <c r="J832" s="3" t="s">
        <v>93</v>
      </c>
      <c r="K832" s="3" t="s">
        <v>1266</v>
      </c>
      <c r="L832" s="3" t="s">
        <v>1277</v>
      </c>
      <c r="M832" s="3" t="s">
        <v>541</v>
      </c>
      <c r="N832" s="3" t="s">
        <v>1182</v>
      </c>
      <c r="O832">
        <v>1</v>
      </c>
      <c r="P832" s="3" t="s">
        <v>3694</v>
      </c>
      <c r="Q832" s="3" t="s">
        <v>3694</v>
      </c>
      <c r="R832" s="3" t="s">
        <v>3694</v>
      </c>
      <c r="S832" s="3" t="s">
        <v>1448</v>
      </c>
      <c r="T832" s="3" t="s">
        <v>2519</v>
      </c>
      <c r="U832" s="3" t="s">
        <v>670</v>
      </c>
      <c r="V832" s="3" t="s">
        <v>816</v>
      </c>
      <c r="W832" s="3" t="s">
        <v>817</v>
      </c>
      <c r="X832" s="3" t="s">
        <v>817</v>
      </c>
      <c r="Y832" s="3" t="s">
        <v>545</v>
      </c>
      <c r="Z832" s="3" t="s">
        <v>572</v>
      </c>
      <c r="AA832" s="3" t="s">
        <v>546</v>
      </c>
      <c r="AB832">
        <v>0</v>
      </c>
      <c r="AC832">
        <v>1</v>
      </c>
      <c r="AD832">
        <v>0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2</v>
      </c>
      <c r="BR832">
        <v>0</v>
      </c>
      <c r="BS832">
        <v>0</v>
      </c>
      <c r="BT832">
        <v>0</v>
      </c>
      <c r="BU832">
        <v>2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6.25</v>
      </c>
      <c r="DV832">
        <v>0</v>
      </c>
      <c r="DW832">
        <v>0</v>
      </c>
      <c r="DX832">
        <v>0</v>
      </c>
      <c r="DY832" s="4">
        <v>46142</v>
      </c>
      <c r="DZ832" s="3" t="s">
        <v>5240</v>
      </c>
      <c r="EA832">
        <v>2</v>
      </c>
      <c r="EB832">
        <v>0</v>
      </c>
      <c r="EC832">
        <v>3</v>
      </c>
      <c r="ED832">
        <v>0</v>
      </c>
      <c r="EE832">
        <v>2</v>
      </c>
      <c r="EF832">
        <v>3</v>
      </c>
      <c r="EG832">
        <v>1.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39</v>
      </c>
      <c r="C833" s="3" t="s">
        <v>13</v>
      </c>
      <c r="D833" s="3" t="s">
        <v>14</v>
      </c>
      <c r="E833" s="3" t="s">
        <v>1498</v>
      </c>
      <c r="F833" s="3" t="s">
        <v>539</v>
      </c>
      <c r="G833" s="3" t="s">
        <v>1499</v>
      </c>
      <c r="H833" s="3" t="s">
        <v>1500</v>
      </c>
      <c r="I833" s="3" t="s">
        <v>369</v>
      </c>
      <c r="J833" s="3" t="s">
        <v>370</v>
      </c>
      <c r="K833" s="3" t="s">
        <v>1266</v>
      </c>
      <c r="L833" s="3" t="s">
        <v>1267</v>
      </c>
      <c r="M833" s="3" t="s">
        <v>541</v>
      </c>
      <c r="N833" s="3" t="s">
        <v>1182</v>
      </c>
      <c r="O833">
        <v>3</v>
      </c>
      <c r="P833" s="3" t="s">
        <v>3694</v>
      </c>
      <c r="Q833" s="3" t="s">
        <v>3694</v>
      </c>
      <c r="R833" s="3" t="s">
        <v>3694</v>
      </c>
      <c r="S833" s="3" t="s">
        <v>1508</v>
      </c>
      <c r="T833" s="3" t="s">
        <v>2738</v>
      </c>
      <c r="U833" s="3" t="s">
        <v>606</v>
      </c>
      <c r="V833" s="3" t="s">
        <v>544</v>
      </c>
      <c r="W833" s="3" t="s">
        <v>4528</v>
      </c>
      <c r="X833" s="3" t="s">
        <v>4529</v>
      </c>
      <c r="Y833" s="3" t="s">
        <v>545</v>
      </c>
      <c r="Z833" s="3" t="s">
        <v>3831</v>
      </c>
      <c r="AA833" s="3" t="s">
        <v>54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</v>
      </c>
      <c r="BB833">
        <v>0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2</v>
      </c>
      <c r="BR833">
        <v>0</v>
      </c>
      <c r="BS833">
        <v>0</v>
      </c>
      <c r="BT833">
        <v>0</v>
      </c>
      <c r="BU833">
        <v>2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25.18</v>
      </c>
      <c r="DV833">
        <v>0</v>
      </c>
      <c r="DW833">
        <v>0</v>
      </c>
      <c r="DX833">
        <v>0</v>
      </c>
      <c r="DY833" s="4">
        <v>46081</v>
      </c>
      <c r="DZ833" s="3" t="s">
        <v>5240</v>
      </c>
      <c r="EA833">
        <v>1</v>
      </c>
      <c r="EB833">
        <v>0</v>
      </c>
      <c r="EC833">
        <v>3</v>
      </c>
      <c r="ED833">
        <v>0</v>
      </c>
      <c r="EE833">
        <v>1</v>
      </c>
      <c r="EF833">
        <v>3</v>
      </c>
      <c r="EG833">
        <v>1.5</v>
      </c>
      <c r="EH833">
        <v>0.6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39</v>
      </c>
      <c r="C834" s="3" t="s">
        <v>13</v>
      </c>
      <c r="D834" s="3" t="s">
        <v>14</v>
      </c>
      <c r="E834" s="3" t="s">
        <v>1435</v>
      </c>
      <c r="F834" s="3" t="s">
        <v>1436</v>
      </c>
      <c r="G834" s="3" t="s">
        <v>1402</v>
      </c>
      <c r="H834" s="3" t="s">
        <v>1403</v>
      </c>
      <c r="I834" s="3" t="s">
        <v>37</v>
      </c>
      <c r="J834" s="3" t="s">
        <v>38</v>
      </c>
      <c r="K834" s="3" t="s">
        <v>1283</v>
      </c>
      <c r="L834" s="3" t="s">
        <v>1284</v>
      </c>
      <c r="M834" s="3" t="s">
        <v>541</v>
      </c>
      <c r="N834" s="3" t="s">
        <v>1182</v>
      </c>
      <c r="O834">
        <v>2</v>
      </c>
      <c r="P834" s="3" t="s">
        <v>3694</v>
      </c>
      <c r="Q834" s="3" t="s">
        <v>3694</v>
      </c>
      <c r="R834" s="3" t="s">
        <v>3694</v>
      </c>
      <c r="S834" s="3" t="s">
        <v>964</v>
      </c>
      <c r="T834" s="3" t="s">
        <v>2292</v>
      </c>
      <c r="U834" s="3" t="s">
        <v>556</v>
      </c>
      <c r="V834" s="3" t="s">
        <v>544</v>
      </c>
      <c r="W834" s="3" t="s">
        <v>544</v>
      </c>
      <c r="X834" s="3" t="s">
        <v>4530</v>
      </c>
      <c r="Y834" s="3" t="s">
        <v>545</v>
      </c>
      <c r="Z834" s="3" t="s">
        <v>572</v>
      </c>
      <c r="AA834" s="3" t="s">
        <v>546</v>
      </c>
      <c r="AB834">
        <v>1</v>
      </c>
      <c r="AC834">
        <v>17</v>
      </c>
      <c r="AD834">
        <v>0</v>
      </c>
      <c r="AE834">
        <v>0</v>
      </c>
      <c r="AF834">
        <v>0</v>
      </c>
      <c r="AG834">
        <v>18</v>
      </c>
      <c r="AH834">
        <v>0</v>
      </c>
      <c r="AI834">
        <v>0</v>
      </c>
      <c r="AJ834">
        <v>1</v>
      </c>
      <c r="AK834">
        <v>14</v>
      </c>
      <c r="AL834">
        <v>0</v>
      </c>
      <c r="AM834">
        <v>0</v>
      </c>
      <c r="AN834">
        <v>0</v>
      </c>
      <c r="AO834">
        <v>15</v>
      </c>
      <c r="AP834">
        <v>0</v>
      </c>
      <c r="AQ834">
        <v>0</v>
      </c>
      <c r="AR834">
        <v>0</v>
      </c>
      <c r="AS834">
        <v>18</v>
      </c>
      <c r="AT834">
        <v>0</v>
      </c>
      <c r="AU834">
        <v>0</v>
      </c>
      <c r="AV834">
        <v>0</v>
      </c>
      <c r="AW834">
        <v>18</v>
      </c>
      <c r="AX834">
        <v>0</v>
      </c>
      <c r="AY834">
        <v>0</v>
      </c>
      <c r="AZ834">
        <v>0</v>
      </c>
      <c r="BA834">
        <v>12</v>
      </c>
      <c r="BB834">
        <v>0</v>
      </c>
      <c r="BC834">
        <v>0</v>
      </c>
      <c r="BD834">
        <v>0</v>
      </c>
      <c r="BE834">
        <v>12</v>
      </c>
      <c r="BF834">
        <v>0</v>
      </c>
      <c r="BG834">
        <v>0</v>
      </c>
      <c r="BH834">
        <v>0</v>
      </c>
      <c r="BI834">
        <v>12</v>
      </c>
      <c r="BJ834">
        <v>0</v>
      </c>
      <c r="BK834">
        <v>0</v>
      </c>
      <c r="BL834">
        <v>0</v>
      </c>
      <c r="BM834">
        <v>12</v>
      </c>
      <c r="BN834">
        <v>0</v>
      </c>
      <c r="BO834">
        <v>0</v>
      </c>
      <c r="BP834">
        <v>0</v>
      </c>
      <c r="BQ834">
        <v>19</v>
      </c>
      <c r="BR834">
        <v>0</v>
      </c>
      <c r="BS834">
        <v>0</v>
      </c>
      <c r="BT834">
        <v>0</v>
      </c>
      <c r="BU834">
        <v>19</v>
      </c>
      <c r="BV834">
        <v>0</v>
      </c>
      <c r="BW834">
        <v>0</v>
      </c>
      <c r="BX834">
        <v>0</v>
      </c>
      <c r="BY834">
        <v>9</v>
      </c>
      <c r="BZ834">
        <v>0</v>
      </c>
      <c r="CA834">
        <v>0</v>
      </c>
      <c r="CB834">
        <v>0</v>
      </c>
      <c r="CC834">
        <v>9</v>
      </c>
      <c r="CD834">
        <v>0</v>
      </c>
      <c r="CE834">
        <v>0</v>
      </c>
      <c r="CF834">
        <v>0</v>
      </c>
      <c r="CG834">
        <v>19</v>
      </c>
      <c r="CH834">
        <v>0</v>
      </c>
      <c r="CI834">
        <v>0</v>
      </c>
      <c r="CJ834">
        <v>0</v>
      </c>
      <c r="CK834">
        <v>19</v>
      </c>
      <c r="CL834">
        <v>0</v>
      </c>
      <c r="CM834">
        <v>0</v>
      </c>
      <c r="CN834">
        <v>2</v>
      </c>
      <c r="CO834">
        <v>21</v>
      </c>
      <c r="CP834">
        <v>0</v>
      </c>
      <c r="CQ834">
        <v>0</v>
      </c>
      <c r="CR834">
        <v>0</v>
      </c>
      <c r="CS834">
        <v>23</v>
      </c>
      <c r="CT834">
        <v>0</v>
      </c>
      <c r="CU834">
        <v>0</v>
      </c>
      <c r="CV834">
        <v>0</v>
      </c>
      <c r="CW834">
        <v>15</v>
      </c>
      <c r="CX834">
        <v>0</v>
      </c>
      <c r="CY834">
        <v>0</v>
      </c>
      <c r="CZ834">
        <v>0</v>
      </c>
      <c r="DA834">
        <v>15</v>
      </c>
      <c r="DB834">
        <v>0</v>
      </c>
      <c r="DC834">
        <v>0</v>
      </c>
      <c r="DD834">
        <v>0</v>
      </c>
      <c r="DE834">
        <v>24</v>
      </c>
      <c r="DF834">
        <v>0</v>
      </c>
      <c r="DG834">
        <v>0</v>
      </c>
      <c r="DH834">
        <v>0</v>
      </c>
      <c r="DI834">
        <v>24</v>
      </c>
      <c r="DJ834">
        <v>0</v>
      </c>
      <c r="DK834">
        <v>0</v>
      </c>
      <c r="DL834">
        <v>0</v>
      </c>
      <c r="DM834">
        <v>20</v>
      </c>
      <c r="DN834">
        <v>0</v>
      </c>
      <c r="DO834">
        <v>0</v>
      </c>
      <c r="DP834">
        <v>0</v>
      </c>
      <c r="DQ834">
        <v>20</v>
      </c>
      <c r="DR834">
        <v>0</v>
      </c>
      <c r="DS834">
        <v>0</v>
      </c>
      <c r="DT834">
        <v>24</v>
      </c>
      <c r="DU834">
        <v>4.5999999999999996</v>
      </c>
      <c r="DV834">
        <v>0</v>
      </c>
      <c r="DW834">
        <v>0</v>
      </c>
      <c r="DX834">
        <v>0</v>
      </c>
      <c r="DY834" s="4">
        <v>46934</v>
      </c>
      <c r="DZ834" s="3" t="s">
        <v>5240</v>
      </c>
      <c r="EA834">
        <v>4</v>
      </c>
      <c r="EB834">
        <v>0</v>
      </c>
      <c r="EC834">
        <v>204</v>
      </c>
      <c r="ED834">
        <v>0</v>
      </c>
      <c r="EE834">
        <v>4</v>
      </c>
      <c r="EF834">
        <v>204</v>
      </c>
      <c r="EG834">
        <v>17</v>
      </c>
      <c r="EH834">
        <v>0.24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39</v>
      </c>
      <c r="C835" s="3" t="s">
        <v>13</v>
      </c>
      <c r="D835" s="3" t="s">
        <v>14</v>
      </c>
      <c r="E835" s="3" t="s">
        <v>1485</v>
      </c>
      <c r="F835" s="3" t="s">
        <v>1486</v>
      </c>
      <c r="G835" s="3" t="s">
        <v>1402</v>
      </c>
      <c r="H835" s="3" t="s">
        <v>1403</v>
      </c>
      <c r="I835" s="3" t="s">
        <v>466</v>
      </c>
      <c r="J835" s="3" t="s">
        <v>467</v>
      </c>
      <c r="K835" s="3" t="s">
        <v>1266</v>
      </c>
      <c r="L835" s="3" t="s">
        <v>1277</v>
      </c>
      <c r="M835" s="3" t="s">
        <v>541</v>
      </c>
      <c r="N835" s="3" t="s">
        <v>1182</v>
      </c>
      <c r="O835">
        <v>1</v>
      </c>
      <c r="P835" s="3" t="s">
        <v>3694</v>
      </c>
      <c r="Q835" s="3" t="s">
        <v>3694</v>
      </c>
      <c r="R835" s="3" t="s">
        <v>3694</v>
      </c>
      <c r="S835" s="3" t="s">
        <v>872</v>
      </c>
      <c r="T835" s="3" t="s">
        <v>2711</v>
      </c>
      <c r="U835" s="3" t="s">
        <v>670</v>
      </c>
      <c r="V835" s="3" t="s">
        <v>816</v>
      </c>
      <c r="W835" s="3" t="s">
        <v>873</v>
      </c>
      <c r="X835" s="3" t="s">
        <v>874</v>
      </c>
      <c r="Y835" s="3" t="s">
        <v>579</v>
      </c>
      <c r="Z835" s="3" t="s">
        <v>572</v>
      </c>
      <c r="AA835" s="3" t="s">
        <v>546</v>
      </c>
      <c r="AB835">
        <v>0</v>
      </c>
      <c r="AC835">
        <v>7</v>
      </c>
      <c r="AD835">
        <v>0</v>
      </c>
      <c r="AE835">
        <v>0</v>
      </c>
      <c r="AF835">
        <v>0</v>
      </c>
      <c r="AG835">
        <v>7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3</v>
      </c>
      <c r="BZ835">
        <v>0</v>
      </c>
      <c r="CA835">
        <v>0</v>
      </c>
      <c r="CB835">
        <v>0</v>
      </c>
      <c r="CC835">
        <v>3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4</v>
      </c>
      <c r="CP835">
        <v>0</v>
      </c>
      <c r="CQ835">
        <v>0</v>
      </c>
      <c r="CR835">
        <v>0</v>
      </c>
      <c r="CS835">
        <v>4</v>
      </c>
      <c r="CT835">
        <v>0</v>
      </c>
      <c r="CU835">
        <v>0</v>
      </c>
      <c r="CV835">
        <v>0</v>
      </c>
      <c r="CW835">
        <v>5</v>
      </c>
      <c r="CX835">
        <v>0</v>
      </c>
      <c r="CY835">
        <v>0</v>
      </c>
      <c r="CZ835">
        <v>0</v>
      </c>
      <c r="DA835">
        <v>5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3</v>
      </c>
      <c r="DN835">
        <v>0</v>
      </c>
      <c r="DO835">
        <v>0</v>
      </c>
      <c r="DP835">
        <v>0</v>
      </c>
      <c r="DQ835">
        <v>3</v>
      </c>
      <c r="DR835">
        <v>0</v>
      </c>
      <c r="DS835">
        <v>0</v>
      </c>
      <c r="DT835">
        <v>5</v>
      </c>
      <c r="DU835">
        <v>8.3326250000000002</v>
      </c>
      <c r="DV835">
        <v>0</v>
      </c>
      <c r="DW835">
        <v>0</v>
      </c>
      <c r="DX835">
        <v>0</v>
      </c>
      <c r="DY835" s="4">
        <v>46356</v>
      </c>
      <c r="DZ835" s="3" t="s">
        <v>5240</v>
      </c>
      <c r="EA835">
        <v>2</v>
      </c>
      <c r="EB835">
        <v>0</v>
      </c>
      <c r="EC835">
        <v>22</v>
      </c>
      <c r="ED835">
        <v>0</v>
      </c>
      <c r="EE835">
        <v>2</v>
      </c>
      <c r="EF835">
        <v>22</v>
      </c>
      <c r="EG835">
        <v>4.4000000000000004</v>
      </c>
      <c r="EH835">
        <v>0.4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39</v>
      </c>
      <c r="C836" s="3" t="s">
        <v>13</v>
      </c>
      <c r="D836" s="3" t="s">
        <v>14</v>
      </c>
      <c r="E836" s="3" t="s">
        <v>1400</v>
      </c>
      <c r="F836" s="3" t="s">
        <v>1401</v>
      </c>
      <c r="G836" s="3" t="s">
        <v>1402</v>
      </c>
      <c r="H836" s="3" t="s">
        <v>1403</v>
      </c>
      <c r="I836" s="3" t="s">
        <v>444</v>
      </c>
      <c r="J836" s="3" t="s">
        <v>445</v>
      </c>
      <c r="K836" s="3" t="s">
        <v>1266</v>
      </c>
      <c r="L836" s="3" t="s">
        <v>1277</v>
      </c>
      <c r="M836" s="3" t="s">
        <v>541</v>
      </c>
      <c r="N836" s="3" t="s">
        <v>1182</v>
      </c>
      <c r="O836">
        <v>1</v>
      </c>
      <c r="P836" s="3" t="s">
        <v>3694</v>
      </c>
      <c r="Q836" s="3" t="s">
        <v>3694</v>
      </c>
      <c r="R836" s="3" t="s">
        <v>3694</v>
      </c>
      <c r="S836" s="3" t="s">
        <v>1141</v>
      </c>
      <c r="T836" s="3" t="s">
        <v>4301</v>
      </c>
      <c r="U836" s="3" t="s">
        <v>556</v>
      </c>
      <c r="V836" s="3" t="s">
        <v>544</v>
      </c>
      <c r="W836" s="3" t="s">
        <v>4526</v>
      </c>
      <c r="X836" s="3" t="s">
        <v>4527</v>
      </c>
      <c r="Y836" s="3" t="s">
        <v>545</v>
      </c>
      <c r="Z836" s="3" t="s">
        <v>3832</v>
      </c>
      <c r="AA836" s="3" t="s">
        <v>546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1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1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17.664960000000001</v>
      </c>
      <c r="DV836">
        <v>0</v>
      </c>
      <c r="DW836">
        <v>0</v>
      </c>
      <c r="DX836">
        <v>0</v>
      </c>
      <c r="DY836" s="4">
        <v>46387</v>
      </c>
      <c r="DZ836" s="3" t="s">
        <v>5240</v>
      </c>
      <c r="EA836">
        <v>1</v>
      </c>
      <c r="EB836">
        <v>0</v>
      </c>
      <c r="EC836">
        <v>10</v>
      </c>
      <c r="ED836">
        <v>0</v>
      </c>
      <c r="EE836">
        <v>1</v>
      </c>
      <c r="EF836">
        <v>10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39</v>
      </c>
      <c r="C837" s="3" t="s">
        <v>13</v>
      </c>
      <c r="D837" s="3" t="s">
        <v>14</v>
      </c>
      <c r="E837" s="3" t="s">
        <v>1435</v>
      </c>
      <c r="F837" s="3" t="s">
        <v>1436</v>
      </c>
      <c r="G837" s="3" t="s">
        <v>1402</v>
      </c>
      <c r="H837" s="3" t="s">
        <v>1403</v>
      </c>
      <c r="I837" s="3" t="s">
        <v>290</v>
      </c>
      <c r="J837" s="3" t="s">
        <v>291</v>
      </c>
      <c r="K837" s="3" t="s">
        <v>1266</v>
      </c>
      <c r="L837" s="3" t="s">
        <v>1277</v>
      </c>
      <c r="M837" s="3" t="s">
        <v>541</v>
      </c>
      <c r="N837" s="3" t="s">
        <v>1182</v>
      </c>
      <c r="O837">
        <v>1</v>
      </c>
      <c r="P837" s="3" t="s">
        <v>3694</v>
      </c>
      <c r="Q837" s="3" t="s">
        <v>3694</v>
      </c>
      <c r="R837" s="3" t="s">
        <v>3694</v>
      </c>
      <c r="S837" s="3" t="s">
        <v>802</v>
      </c>
      <c r="T837" s="3" t="s">
        <v>2252</v>
      </c>
      <c r="U837" s="3" t="s">
        <v>553</v>
      </c>
      <c r="V837" s="3" t="s">
        <v>544</v>
      </c>
      <c r="W837" s="3" t="s">
        <v>4526</v>
      </c>
      <c r="X837" s="3" t="s">
        <v>4527</v>
      </c>
      <c r="Y837" s="3" t="s">
        <v>545</v>
      </c>
      <c r="Z837" s="3" t="s">
        <v>3832</v>
      </c>
      <c r="AA837" s="3" t="s">
        <v>546</v>
      </c>
      <c r="AB837">
        <v>0</v>
      </c>
      <c r="AC837">
        <v>0</v>
      </c>
      <c r="AD837">
        <v>10</v>
      </c>
      <c r="AE837">
        <v>0</v>
      </c>
      <c r="AF837">
        <v>0</v>
      </c>
      <c r="AG837">
        <v>1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2</v>
      </c>
      <c r="DO837">
        <v>0</v>
      </c>
      <c r="DP837">
        <v>0</v>
      </c>
      <c r="DQ837">
        <v>2</v>
      </c>
      <c r="DR837">
        <v>0</v>
      </c>
      <c r="DS837">
        <v>0</v>
      </c>
      <c r="DT837">
        <v>7</v>
      </c>
      <c r="DU837">
        <v>21.974522</v>
      </c>
      <c r="DV837">
        <v>0</v>
      </c>
      <c r="DW837">
        <v>0</v>
      </c>
      <c r="DX837">
        <v>0</v>
      </c>
      <c r="DY837" s="4">
        <v>46203</v>
      </c>
      <c r="DZ837" s="3" t="s">
        <v>5240</v>
      </c>
      <c r="EA837">
        <v>5</v>
      </c>
      <c r="EB837">
        <v>0</v>
      </c>
      <c r="EC837">
        <v>13</v>
      </c>
      <c r="ED837">
        <v>0</v>
      </c>
      <c r="EE837">
        <v>5</v>
      </c>
      <c r="EF837">
        <v>13</v>
      </c>
      <c r="EG837">
        <v>4.3333329999999997</v>
      </c>
      <c r="EH837">
        <v>1.149999999999999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39</v>
      </c>
      <c r="C838" s="3" t="s">
        <v>13</v>
      </c>
      <c r="D838" s="3" t="s">
        <v>14</v>
      </c>
      <c r="E838" s="3" t="s">
        <v>1400</v>
      </c>
      <c r="F838" s="3" t="s">
        <v>1401</v>
      </c>
      <c r="G838" s="3" t="s">
        <v>1402</v>
      </c>
      <c r="H838" s="3" t="s">
        <v>1403</v>
      </c>
      <c r="I838" s="3" t="s">
        <v>258</v>
      </c>
      <c r="J838" s="3" t="s">
        <v>259</v>
      </c>
      <c r="K838" s="3" t="s">
        <v>1266</v>
      </c>
      <c r="L838" s="3" t="s">
        <v>1267</v>
      </c>
      <c r="M838" s="3" t="s">
        <v>541</v>
      </c>
      <c r="N838" s="3" t="s">
        <v>1182</v>
      </c>
      <c r="O838">
        <v>1</v>
      </c>
      <c r="P838" s="3" t="s">
        <v>3694</v>
      </c>
      <c r="Q838" s="3" t="s">
        <v>3694</v>
      </c>
      <c r="R838" s="3" t="s">
        <v>3694</v>
      </c>
      <c r="S838" s="3" t="s">
        <v>802</v>
      </c>
      <c r="T838" s="3" t="s">
        <v>2252</v>
      </c>
      <c r="U838" s="3" t="s">
        <v>553</v>
      </c>
      <c r="V838" s="3" t="s">
        <v>544</v>
      </c>
      <c r="W838" s="3" t="s">
        <v>4526</v>
      </c>
      <c r="X838" s="3" t="s">
        <v>4527</v>
      </c>
      <c r="Y838" s="3" t="s">
        <v>545</v>
      </c>
      <c r="Z838" s="3" t="s">
        <v>3832</v>
      </c>
      <c r="AA838" s="3" t="s">
        <v>546</v>
      </c>
      <c r="AB838">
        <v>0</v>
      </c>
      <c r="AC838">
        <v>0</v>
      </c>
      <c r="AD838">
        <v>5</v>
      </c>
      <c r="AE838">
        <v>0</v>
      </c>
      <c r="AF838">
        <v>0</v>
      </c>
      <c r="AG838">
        <v>5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6</v>
      </c>
      <c r="DU838">
        <v>22.973130000000001</v>
      </c>
      <c r="DV838">
        <v>0</v>
      </c>
      <c r="DW838">
        <v>0</v>
      </c>
      <c r="DX838">
        <v>0</v>
      </c>
      <c r="DY838" s="4">
        <v>46387</v>
      </c>
      <c r="DZ838" s="3" t="s">
        <v>5240</v>
      </c>
      <c r="EA838">
        <v>6</v>
      </c>
      <c r="EB838">
        <v>0</v>
      </c>
      <c r="EC838">
        <v>5</v>
      </c>
      <c r="ED838">
        <v>0</v>
      </c>
      <c r="EE838">
        <v>6</v>
      </c>
      <c r="EF838">
        <v>5</v>
      </c>
      <c r="EG838">
        <v>5</v>
      </c>
      <c r="EH838">
        <v>1.2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39</v>
      </c>
      <c r="C839" s="3" t="s">
        <v>13</v>
      </c>
      <c r="D839" s="3" t="s">
        <v>14</v>
      </c>
      <c r="E839" s="3" t="s">
        <v>1478</v>
      </c>
      <c r="F839" s="3" t="s">
        <v>1479</v>
      </c>
      <c r="G839" s="3" t="s">
        <v>1402</v>
      </c>
      <c r="H839" s="3" t="s">
        <v>1403</v>
      </c>
      <c r="I839" s="3" t="s">
        <v>335</v>
      </c>
      <c r="J839" s="3" t="s">
        <v>336</v>
      </c>
      <c r="K839" s="3" t="s">
        <v>1266</v>
      </c>
      <c r="L839" s="3" t="s">
        <v>1267</v>
      </c>
      <c r="M839" s="3" t="s">
        <v>541</v>
      </c>
      <c r="N839" s="3" t="s">
        <v>1182</v>
      </c>
      <c r="O839">
        <v>2</v>
      </c>
      <c r="P839" s="3" t="s">
        <v>3694</v>
      </c>
      <c r="Q839" s="3" t="s">
        <v>3694</v>
      </c>
      <c r="R839" s="3" t="s">
        <v>3694</v>
      </c>
      <c r="S839" s="3" t="s">
        <v>2080</v>
      </c>
      <c r="T839" s="3" t="s">
        <v>2256</v>
      </c>
      <c r="U839" s="3" t="s">
        <v>553</v>
      </c>
      <c r="V839" s="3" t="s">
        <v>544</v>
      </c>
      <c r="W839" s="3" t="s">
        <v>544</v>
      </c>
      <c r="X839" s="3" t="s">
        <v>4530</v>
      </c>
      <c r="Y839" s="3" t="s">
        <v>579</v>
      </c>
      <c r="Z839" s="3" t="s">
        <v>3832</v>
      </c>
      <c r="AA839" s="3" t="s">
        <v>54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>
        <v>1</v>
      </c>
      <c r="AX839">
        <v>0</v>
      </c>
      <c r="AY839">
        <v>0</v>
      </c>
      <c r="AZ839">
        <v>0</v>
      </c>
      <c r="BA839">
        <v>0</v>
      </c>
      <c r="BB839">
        <v>2</v>
      </c>
      <c r="BC839">
        <v>0</v>
      </c>
      <c r="BD839">
        <v>0</v>
      </c>
      <c r="BE839">
        <v>2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</v>
      </c>
      <c r="BZ839">
        <v>0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2</v>
      </c>
      <c r="CQ839">
        <v>0</v>
      </c>
      <c r="CR839">
        <v>0</v>
      </c>
      <c r="CS839">
        <v>2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</v>
      </c>
      <c r="DU839">
        <v>1.2999999999999999E-4</v>
      </c>
      <c r="DV839">
        <v>0</v>
      </c>
      <c r="DW839">
        <v>0</v>
      </c>
      <c r="DX839">
        <v>0</v>
      </c>
      <c r="DY839" s="4">
        <v>47299</v>
      </c>
      <c r="DZ839" s="3" t="s">
        <v>5240</v>
      </c>
      <c r="EA839">
        <v>2</v>
      </c>
      <c r="EB839">
        <v>0</v>
      </c>
      <c r="EC839">
        <v>6</v>
      </c>
      <c r="ED839">
        <v>0</v>
      </c>
      <c r="EE839">
        <v>2</v>
      </c>
      <c r="EF839">
        <v>6</v>
      </c>
      <c r="EG839">
        <v>1.5</v>
      </c>
      <c r="EH839">
        <v>1.33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39</v>
      </c>
      <c r="C840" s="3" t="s">
        <v>13</v>
      </c>
      <c r="D840" s="3" t="s">
        <v>14</v>
      </c>
      <c r="E840" s="3" t="s">
        <v>1435</v>
      </c>
      <c r="F840" s="3" t="s">
        <v>1436</v>
      </c>
      <c r="G840" s="3" t="s">
        <v>1402</v>
      </c>
      <c r="H840" s="3" t="s">
        <v>1403</v>
      </c>
      <c r="I840" s="3" t="s">
        <v>355</v>
      </c>
      <c r="J840" s="3" t="s">
        <v>356</v>
      </c>
      <c r="K840" s="3" t="s">
        <v>1266</v>
      </c>
      <c r="L840" s="3" t="s">
        <v>1267</v>
      </c>
      <c r="M840" s="3" t="s">
        <v>541</v>
      </c>
      <c r="N840" s="3" t="s">
        <v>1182</v>
      </c>
      <c r="O840">
        <v>1</v>
      </c>
      <c r="P840" s="3" t="s">
        <v>3694</v>
      </c>
      <c r="Q840" s="3" t="s">
        <v>3694</v>
      </c>
      <c r="R840" s="3" t="s">
        <v>3694</v>
      </c>
      <c r="S840" s="3" t="s">
        <v>2081</v>
      </c>
      <c r="T840" s="3" t="s">
        <v>2436</v>
      </c>
      <c r="U840" s="3" t="s">
        <v>553</v>
      </c>
      <c r="V840" s="3" t="s">
        <v>544</v>
      </c>
      <c r="W840" s="3" t="s">
        <v>544</v>
      </c>
      <c r="X840" s="3" t="s">
        <v>4530</v>
      </c>
      <c r="Y840" s="3" t="s">
        <v>579</v>
      </c>
      <c r="Z840" s="3" t="s">
        <v>3832</v>
      </c>
      <c r="AA840" s="3" t="s">
        <v>54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2</v>
      </c>
      <c r="AU840">
        <v>0</v>
      </c>
      <c r="AV840">
        <v>0</v>
      </c>
      <c r="AW840">
        <v>2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1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1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2</v>
      </c>
      <c r="CI840">
        <v>0</v>
      </c>
      <c r="CJ840">
        <v>0</v>
      </c>
      <c r="CK840">
        <v>2</v>
      </c>
      <c r="CL840">
        <v>0</v>
      </c>
      <c r="CM840">
        <v>0</v>
      </c>
      <c r="CN840">
        <v>0</v>
      </c>
      <c r="CO840">
        <v>0</v>
      </c>
      <c r="CP840">
        <v>1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</v>
      </c>
      <c r="DU840">
        <v>0.01</v>
      </c>
      <c r="DV840">
        <v>0</v>
      </c>
      <c r="DW840">
        <v>0</v>
      </c>
      <c r="DX840">
        <v>0</v>
      </c>
      <c r="DY840" s="4">
        <v>46538</v>
      </c>
      <c r="DZ840" s="3" t="s">
        <v>5240</v>
      </c>
      <c r="EA840">
        <v>2</v>
      </c>
      <c r="EB840">
        <v>0</v>
      </c>
      <c r="EC840">
        <v>11</v>
      </c>
      <c r="ED840">
        <v>0</v>
      </c>
      <c r="EE840">
        <v>2</v>
      </c>
      <c r="EF840">
        <v>11</v>
      </c>
      <c r="EG840">
        <v>1.2222219999999999</v>
      </c>
      <c r="EH840">
        <v>1.640000000000000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39</v>
      </c>
      <c r="C841" s="3" t="s">
        <v>13</v>
      </c>
      <c r="D841" s="3" t="s">
        <v>14</v>
      </c>
      <c r="E841" s="3" t="s">
        <v>1498</v>
      </c>
      <c r="F841" s="3" t="s">
        <v>539</v>
      </c>
      <c r="G841" s="3" t="s">
        <v>1499</v>
      </c>
      <c r="H841" s="3" t="s">
        <v>1500</v>
      </c>
      <c r="I841" s="3" t="s">
        <v>82</v>
      </c>
      <c r="J841" s="3" t="s">
        <v>83</v>
      </c>
      <c r="K841" s="3" t="s">
        <v>1232</v>
      </c>
      <c r="L841" s="3" t="s">
        <v>1512</v>
      </c>
      <c r="M841" s="3" t="s">
        <v>541</v>
      </c>
      <c r="N841" s="3" t="s">
        <v>1182</v>
      </c>
      <c r="O841">
        <v>2</v>
      </c>
      <c r="P841" s="3" t="s">
        <v>3694</v>
      </c>
      <c r="Q841" s="3" t="s">
        <v>3694</v>
      </c>
      <c r="R841" s="3" t="s">
        <v>3694</v>
      </c>
      <c r="S841" s="3" t="s">
        <v>1407</v>
      </c>
      <c r="T841" s="3" t="s">
        <v>2200</v>
      </c>
      <c r="U841" s="3" t="s">
        <v>670</v>
      </c>
      <c r="V841" s="3" t="s">
        <v>816</v>
      </c>
      <c r="W841" s="3" t="s">
        <v>817</v>
      </c>
      <c r="X841" s="3" t="s">
        <v>817</v>
      </c>
      <c r="Y841" s="3" t="s">
        <v>579</v>
      </c>
      <c r="Z841" s="3" t="s">
        <v>3831</v>
      </c>
      <c r="AA841" s="3" t="s">
        <v>546</v>
      </c>
      <c r="AB841">
        <v>4</v>
      </c>
      <c r="AC841">
        <v>95</v>
      </c>
      <c r="AD841">
        <v>0</v>
      </c>
      <c r="AE841">
        <v>0</v>
      </c>
      <c r="AF841">
        <v>1</v>
      </c>
      <c r="AG841">
        <v>100</v>
      </c>
      <c r="AH841">
        <v>0</v>
      </c>
      <c r="AI841">
        <v>208</v>
      </c>
      <c r="AJ841">
        <v>3</v>
      </c>
      <c r="AK841">
        <v>342</v>
      </c>
      <c r="AL841">
        <v>0</v>
      </c>
      <c r="AM841">
        <v>0</v>
      </c>
      <c r="AN841">
        <v>3</v>
      </c>
      <c r="AO841">
        <v>348</v>
      </c>
      <c r="AP841">
        <v>0</v>
      </c>
      <c r="AQ841">
        <v>0</v>
      </c>
      <c r="AR841">
        <v>5</v>
      </c>
      <c r="AS841">
        <v>52</v>
      </c>
      <c r="AT841">
        <v>0</v>
      </c>
      <c r="AU841">
        <v>0</v>
      </c>
      <c r="AV841">
        <v>0</v>
      </c>
      <c r="AW841">
        <v>57</v>
      </c>
      <c r="AX841">
        <v>0</v>
      </c>
      <c r="AY841">
        <v>0</v>
      </c>
      <c r="AZ841">
        <v>13</v>
      </c>
      <c r="BA841">
        <v>387</v>
      </c>
      <c r="BB841">
        <v>0</v>
      </c>
      <c r="BC841">
        <v>0</v>
      </c>
      <c r="BD841">
        <v>3</v>
      </c>
      <c r="BE841">
        <v>403</v>
      </c>
      <c r="BF841">
        <v>0</v>
      </c>
      <c r="BG841">
        <v>0</v>
      </c>
      <c r="BH841">
        <v>0</v>
      </c>
      <c r="BI841">
        <v>41</v>
      </c>
      <c r="BJ841">
        <v>8</v>
      </c>
      <c r="BK841">
        <v>0</v>
      </c>
      <c r="BL841">
        <v>0</v>
      </c>
      <c r="BM841">
        <v>49</v>
      </c>
      <c r="BN841">
        <v>0</v>
      </c>
      <c r="BO841">
        <v>0</v>
      </c>
      <c r="BP841">
        <v>0</v>
      </c>
      <c r="BQ841">
        <v>239</v>
      </c>
      <c r="BR841">
        <v>0</v>
      </c>
      <c r="BS841">
        <v>0</v>
      </c>
      <c r="BT841">
        <v>0</v>
      </c>
      <c r="BU841">
        <v>239</v>
      </c>
      <c r="BV841">
        <v>0</v>
      </c>
      <c r="BW841">
        <v>0</v>
      </c>
      <c r="BX841">
        <v>0</v>
      </c>
      <c r="BY841">
        <v>39</v>
      </c>
      <c r="BZ841">
        <v>0</v>
      </c>
      <c r="CA841">
        <v>0</v>
      </c>
      <c r="CB841">
        <v>0</v>
      </c>
      <c r="CC841">
        <v>39</v>
      </c>
      <c r="CD841">
        <v>0</v>
      </c>
      <c r="CE841">
        <v>0</v>
      </c>
      <c r="CF841">
        <v>1</v>
      </c>
      <c r="CG841">
        <v>42</v>
      </c>
      <c r="CH841">
        <v>0</v>
      </c>
      <c r="CI841">
        <v>0</v>
      </c>
      <c r="CJ841">
        <v>0</v>
      </c>
      <c r="CK841">
        <v>43</v>
      </c>
      <c r="CL841">
        <v>0</v>
      </c>
      <c r="CM841">
        <v>0</v>
      </c>
      <c r="CN841">
        <v>5</v>
      </c>
      <c r="CO841">
        <v>173</v>
      </c>
      <c r="CP841">
        <v>0</v>
      </c>
      <c r="CQ841">
        <v>0</v>
      </c>
      <c r="CR841">
        <v>0</v>
      </c>
      <c r="CS841">
        <v>178</v>
      </c>
      <c r="CT841">
        <v>0</v>
      </c>
      <c r="CU841">
        <v>0</v>
      </c>
      <c r="CV841">
        <v>0</v>
      </c>
      <c r="CW841">
        <v>12</v>
      </c>
      <c r="CX841">
        <v>0</v>
      </c>
      <c r="CY841">
        <v>0</v>
      </c>
      <c r="CZ841">
        <v>0</v>
      </c>
      <c r="DA841">
        <v>12</v>
      </c>
      <c r="DB841">
        <v>0</v>
      </c>
      <c r="DC841">
        <v>0</v>
      </c>
      <c r="DD841">
        <v>0</v>
      </c>
      <c r="DE841">
        <v>202</v>
      </c>
      <c r="DF841">
        <v>0</v>
      </c>
      <c r="DG841">
        <v>0</v>
      </c>
      <c r="DH841">
        <v>0</v>
      </c>
      <c r="DI841">
        <v>202</v>
      </c>
      <c r="DJ841">
        <v>0</v>
      </c>
      <c r="DK841">
        <v>0</v>
      </c>
      <c r="DL841">
        <v>9</v>
      </c>
      <c r="DM841">
        <v>278</v>
      </c>
      <c r="DN841">
        <v>0</v>
      </c>
      <c r="DO841">
        <v>0</v>
      </c>
      <c r="DP841">
        <v>0</v>
      </c>
      <c r="DQ841">
        <v>287</v>
      </c>
      <c r="DR841">
        <v>0</v>
      </c>
      <c r="DS841">
        <v>0</v>
      </c>
      <c r="DT841">
        <v>387</v>
      </c>
      <c r="DU841">
        <v>0.57525000000000004</v>
      </c>
      <c r="DV841">
        <v>200</v>
      </c>
      <c r="DW841">
        <v>200</v>
      </c>
      <c r="DX841">
        <v>0</v>
      </c>
      <c r="DY841" s="4">
        <v>46326</v>
      </c>
      <c r="DZ841" s="3" t="s">
        <v>5240</v>
      </c>
      <c r="EA841">
        <v>300</v>
      </c>
      <c r="EB841">
        <v>0</v>
      </c>
      <c r="EC841">
        <v>1957</v>
      </c>
      <c r="ED841">
        <v>0</v>
      </c>
      <c r="EE841">
        <v>300</v>
      </c>
      <c r="EF841">
        <v>1957</v>
      </c>
      <c r="EG841">
        <v>163.08333300000001</v>
      </c>
      <c r="EH841">
        <v>1.8399999999999999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39</v>
      </c>
      <c r="C842" s="3" t="s">
        <v>13</v>
      </c>
      <c r="D842" s="3" t="s">
        <v>14</v>
      </c>
      <c r="E842" s="3" t="s">
        <v>1498</v>
      </c>
      <c r="F842" s="3" t="s">
        <v>539</v>
      </c>
      <c r="G842" s="3" t="s">
        <v>1499</v>
      </c>
      <c r="H842" s="3" t="s">
        <v>1500</v>
      </c>
      <c r="I842" s="3" t="s">
        <v>39</v>
      </c>
      <c r="J842" s="3" t="s">
        <v>40</v>
      </c>
      <c r="K842" s="3" t="s">
        <v>1283</v>
      </c>
      <c r="L842" s="3" t="s">
        <v>1284</v>
      </c>
      <c r="M842" s="3" t="s">
        <v>541</v>
      </c>
      <c r="N842" s="3" t="s">
        <v>1182</v>
      </c>
      <c r="O842">
        <v>1</v>
      </c>
      <c r="P842" s="3" t="s">
        <v>3694</v>
      </c>
      <c r="Q842" s="3" t="s">
        <v>3694</v>
      </c>
      <c r="R842" s="3" t="s">
        <v>3694</v>
      </c>
      <c r="S842" s="3" t="s">
        <v>1194</v>
      </c>
      <c r="T842" s="3" t="s">
        <v>2966</v>
      </c>
      <c r="U842" s="3" t="s">
        <v>670</v>
      </c>
      <c r="V842" s="3" t="s">
        <v>816</v>
      </c>
      <c r="W842" s="3" t="s">
        <v>817</v>
      </c>
      <c r="X842" s="3" t="s">
        <v>817</v>
      </c>
      <c r="Y842" s="3" t="s">
        <v>545</v>
      </c>
      <c r="Z842" s="3" t="s">
        <v>3831</v>
      </c>
      <c r="AA842" s="3" t="s">
        <v>54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8</v>
      </c>
      <c r="CO842">
        <v>0</v>
      </c>
      <c r="CP842">
        <v>0</v>
      </c>
      <c r="CQ842">
        <v>0</v>
      </c>
      <c r="CR842">
        <v>0</v>
      </c>
      <c r="CS842">
        <v>8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0</v>
      </c>
      <c r="DU842">
        <v>1.7250000000000001</v>
      </c>
      <c r="DV842">
        <v>0</v>
      </c>
      <c r="DW842">
        <v>0</v>
      </c>
      <c r="DX842">
        <v>0</v>
      </c>
      <c r="DY842" s="4">
        <v>46593</v>
      </c>
      <c r="DZ842" s="3" t="s">
        <v>5240</v>
      </c>
      <c r="EA842">
        <v>10</v>
      </c>
      <c r="EB842">
        <v>0</v>
      </c>
      <c r="EC842">
        <v>8</v>
      </c>
      <c r="ED842">
        <v>0</v>
      </c>
      <c r="EE842">
        <v>10</v>
      </c>
      <c r="EF842">
        <v>8</v>
      </c>
      <c r="EG842">
        <v>8</v>
      </c>
      <c r="EH842">
        <v>1.2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39</v>
      </c>
      <c r="C843" s="3" t="s">
        <v>13</v>
      </c>
      <c r="D843" s="3" t="s">
        <v>14</v>
      </c>
      <c r="E843" s="3" t="s">
        <v>1498</v>
      </c>
      <c r="F843" s="3" t="s">
        <v>539</v>
      </c>
      <c r="G843" s="3" t="s">
        <v>1499</v>
      </c>
      <c r="H843" s="3" t="s">
        <v>1500</v>
      </c>
      <c r="I843" s="3" t="s">
        <v>412</v>
      </c>
      <c r="J843" s="3" t="s">
        <v>413</v>
      </c>
      <c r="K843" s="3" t="s">
        <v>1266</v>
      </c>
      <c r="L843" s="3" t="s">
        <v>1277</v>
      </c>
      <c r="M843" s="3" t="s">
        <v>541</v>
      </c>
      <c r="N843" s="3" t="s">
        <v>1182</v>
      </c>
      <c r="O843">
        <v>1</v>
      </c>
      <c r="P843" s="3" t="s">
        <v>3694</v>
      </c>
      <c r="Q843" s="3" t="s">
        <v>3694</v>
      </c>
      <c r="R843" s="3" t="s">
        <v>3694</v>
      </c>
      <c r="S843" s="3" t="s">
        <v>1091</v>
      </c>
      <c r="T843" s="3" t="s">
        <v>2215</v>
      </c>
      <c r="U843" s="3" t="s">
        <v>606</v>
      </c>
      <c r="V843" s="3" t="s">
        <v>544</v>
      </c>
      <c r="W843" s="3" t="s">
        <v>544</v>
      </c>
      <c r="X843" s="3" t="s">
        <v>4530</v>
      </c>
      <c r="Y843" s="3" t="s">
        <v>579</v>
      </c>
      <c r="Z843" s="3" t="s">
        <v>3831</v>
      </c>
      <c r="AA843" s="3" t="s">
        <v>54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6</v>
      </c>
      <c r="AL843">
        <v>0</v>
      </c>
      <c r="AM843">
        <v>0</v>
      </c>
      <c r="AN843">
        <v>0</v>
      </c>
      <c r="AO843">
        <v>6</v>
      </c>
      <c r="AP843">
        <v>0</v>
      </c>
      <c r="AQ843">
        <v>0</v>
      </c>
      <c r="AR843">
        <v>0</v>
      </c>
      <c r="AS843">
        <v>11</v>
      </c>
      <c r="AT843">
        <v>0</v>
      </c>
      <c r="AU843">
        <v>0</v>
      </c>
      <c r="AV843">
        <v>0</v>
      </c>
      <c r="AW843">
        <v>11</v>
      </c>
      <c r="AX843">
        <v>0</v>
      </c>
      <c r="AY843">
        <v>0</v>
      </c>
      <c r="AZ843">
        <v>0</v>
      </c>
      <c r="BA843">
        <v>2</v>
      </c>
      <c r="BB843">
        <v>0</v>
      </c>
      <c r="BC843">
        <v>0</v>
      </c>
      <c r="BD843">
        <v>0</v>
      </c>
      <c r="BE843">
        <v>2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1</v>
      </c>
      <c r="BR843">
        <v>0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2</v>
      </c>
      <c r="BZ843">
        <v>0</v>
      </c>
      <c r="CA843">
        <v>0</v>
      </c>
      <c r="CB843">
        <v>0</v>
      </c>
      <c r="CC843">
        <v>2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</v>
      </c>
      <c r="CP843">
        <v>0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</v>
      </c>
      <c r="DU843">
        <v>8.5416670000000003</v>
      </c>
      <c r="DV843">
        <v>0</v>
      </c>
      <c r="DW843">
        <v>0</v>
      </c>
      <c r="DX843">
        <v>0</v>
      </c>
      <c r="DY843" s="4">
        <v>46538</v>
      </c>
      <c r="DZ843" s="3" t="s">
        <v>5240</v>
      </c>
      <c r="EA843">
        <v>3</v>
      </c>
      <c r="EB843">
        <v>0</v>
      </c>
      <c r="EC843">
        <v>23</v>
      </c>
      <c r="ED843">
        <v>0</v>
      </c>
      <c r="EE843">
        <v>3</v>
      </c>
      <c r="EF843">
        <v>23</v>
      </c>
      <c r="EG843">
        <v>3.8333330000000001</v>
      </c>
      <c r="EH843">
        <v>0.78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39</v>
      </c>
      <c r="C844" s="3" t="s">
        <v>13</v>
      </c>
      <c r="D844" s="3" t="s">
        <v>14</v>
      </c>
      <c r="E844" s="3" t="s">
        <v>1498</v>
      </c>
      <c r="F844" s="3" t="s">
        <v>539</v>
      </c>
      <c r="G844" s="3" t="s">
        <v>1499</v>
      </c>
      <c r="H844" s="3" t="s">
        <v>1500</v>
      </c>
      <c r="I844" s="3" t="s">
        <v>410</v>
      </c>
      <c r="J844" s="3" t="s">
        <v>411</v>
      </c>
      <c r="K844" s="3" t="s">
        <v>1266</v>
      </c>
      <c r="L844" s="3" t="s">
        <v>1277</v>
      </c>
      <c r="M844" s="3" t="s">
        <v>541</v>
      </c>
      <c r="N844" s="3" t="s">
        <v>1182</v>
      </c>
      <c r="O844">
        <v>1</v>
      </c>
      <c r="P844" s="3" t="s">
        <v>3694</v>
      </c>
      <c r="Q844" s="3" t="s">
        <v>3694</v>
      </c>
      <c r="R844" s="3" t="s">
        <v>3694</v>
      </c>
      <c r="S844" s="3" t="s">
        <v>704</v>
      </c>
      <c r="T844" s="3" t="s">
        <v>2722</v>
      </c>
      <c r="U844" s="3" t="s">
        <v>543</v>
      </c>
      <c r="V844" s="3" t="s">
        <v>544</v>
      </c>
      <c r="W844" s="3" t="s">
        <v>544</v>
      </c>
      <c r="X844" s="3" t="s">
        <v>4530</v>
      </c>
      <c r="Y844" s="3" t="s">
        <v>545</v>
      </c>
      <c r="Z844" s="3" t="s">
        <v>3831</v>
      </c>
      <c r="AA844" s="3" t="s">
        <v>54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0</v>
      </c>
      <c r="DN844">
        <v>0</v>
      </c>
      <c r="DO844">
        <v>0</v>
      </c>
      <c r="DP844">
        <v>0</v>
      </c>
      <c r="DQ844">
        <v>10</v>
      </c>
      <c r="DR844">
        <v>0</v>
      </c>
      <c r="DS844">
        <v>0</v>
      </c>
      <c r="DT844">
        <v>20</v>
      </c>
      <c r="DU844">
        <v>8.1250000000000003E-2</v>
      </c>
      <c r="DV844">
        <v>0</v>
      </c>
      <c r="DW844">
        <v>0</v>
      </c>
      <c r="DX844">
        <v>0</v>
      </c>
      <c r="DY844" s="4">
        <v>46934</v>
      </c>
      <c r="DZ844" s="3" t="s">
        <v>5240</v>
      </c>
      <c r="EA844">
        <v>10</v>
      </c>
      <c r="EB844">
        <v>0</v>
      </c>
      <c r="EC844">
        <v>10</v>
      </c>
      <c r="ED844">
        <v>0</v>
      </c>
      <c r="EE844">
        <v>10</v>
      </c>
      <c r="EF844">
        <v>10</v>
      </c>
      <c r="EG844">
        <v>10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39</v>
      </c>
      <c r="C845" s="3" t="s">
        <v>13</v>
      </c>
      <c r="D845" s="3" t="s">
        <v>14</v>
      </c>
      <c r="E845" s="3" t="s">
        <v>1435</v>
      </c>
      <c r="F845" s="3" t="s">
        <v>1436</v>
      </c>
      <c r="G845" s="3" t="s">
        <v>1402</v>
      </c>
      <c r="H845" s="3" t="s">
        <v>1403</v>
      </c>
      <c r="I845" s="3" t="s">
        <v>37</v>
      </c>
      <c r="J845" s="3" t="s">
        <v>38</v>
      </c>
      <c r="K845" s="3" t="s">
        <v>1283</v>
      </c>
      <c r="L845" s="3" t="s">
        <v>1284</v>
      </c>
      <c r="M845" s="3" t="s">
        <v>541</v>
      </c>
      <c r="N845" s="3" t="s">
        <v>1182</v>
      </c>
      <c r="O845">
        <v>2</v>
      </c>
      <c r="P845" s="3" t="s">
        <v>3694</v>
      </c>
      <c r="Q845" s="3" t="s">
        <v>3694</v>
      </c>
      <c r="R845" s="3" t="s">
        <v>3694</v>
      </c>
      <c r="S845" s="3" t="s">
        <v>1141</v>
      </c>
      <c r="T845" s="3" t="s">
        <v>4301</v>
      </c>
      <c r="U845" s="3" t="s">
        <v>556</v>
      </c>
      <c r="V845" s="3" t="s">
        <v>544</v>
      </c>
      <c r="W845" s="3" t="s">
        <v>4526</v>
      </c>
      <c r="X845" s="3" t="s">
        <v>4527</v>
      </c>
      <c r="Y845" s="3" t="s">
        <v>545</v>
      </c>
      <c r="Z845" s="3" t="s">
        <v>3832</v>
      </c>
      <c r="AA845" s="3" t="s">
        <v>546</v>
      </c>
      <c r="AB845">
        <v>0</v>
      </c>
      <c r="AC845">
        <v>0</v>
      </c>
      <c r="AD845">
        <v>1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2</v>
      </c>
      <c r="AM845">
        <v>0</v>
      </c>
      <c r="AN845">
        <v>0</v>
      </c>
      <c r="AO845">
        <v>2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0</v>
      </c>
      <c r="DU845">
        <v>14.132</v>
      </c>
      <c r="DV845">
        <v>2</v>
      </c>
      <c r="DW845">
        <v>0</v>
      </c>
      <c r="DX845">
        <v>0</v>
      </c>
      <c r="DY845" s="4">
        <v>46387</v>
      </c>
      <c r="DZ845" s="3" t="s">
        <v>5240</v>
      </c>
      <c r="EA845">
        <v>1</v>
      </c>
      <c r="EB845">
        <v>0</v>
      </c>
      <c r="EC845">
        <v>8</v>
      </c>
      <c r="ED845">
        <v>0</v>
      </c>
      <c r="EE845">
        <v>1</v>
      </c>
      <c r="EF845">
        <v>8</v>
      </c>
      <c r="EG845">
        <v>1.142857</v>
      </c>
      <c r="EH845">
        <v>0.88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39</v>
      </c>
      <c r="C846" s="3" t="s">
        <v>13</v>
      </c>
      <c r="D846" s="3" t="s">
        <v>14</v>
      </c>
      <c r="E846" s="3" t="s">
        <v>1498</v>
      </c>
      <c r="F846" s="3" t="s">
        <v>539</v>
      </c>
      <c r="G846" s="3" t="s">
        <v>1499</v>
      </c>
      <c r="H846" s="3" t="s">
        <v>1500</v>
      </c>
      <c r="I846" s="3" t="s">
        <v>418</v>
      </c>
      <c r="J846" s="3" t="s">
        <v>419</v>
      </c>
      <c r="K846" s="3" t="s">
        <v>1266</v>
      </c>
      <c r="L846" s="3" t="s">
        <v>1277</v>
      </c>
      <c r="M846" s="3" t="s">
        <v>541</v>
      </c>
      <c r="N846" s="3" t="s">
        <v>1182</v>
      </c>
      <c r="O846">
        <v>3</v>
      </c>
      <c r="P846" s="3" t="s">
        <v>3694</v>
      </c>
      <c r="Q846" s="3" t="s">
        <v>3694</v>
      </c>
      <c r="R846" s="3" t="s">
        <v>3694</v>
      </c>
      <c r="S846" s="3" t="s">
        <v>1141</v>
      </c>
      <c r="T846" s="3" t="s">
        <v>4301</v>
      </c>
      <c r="U846" s="3" t="s">
        <v>556</v>
      </c>
      <c r="V846" s="3" t="s">
        <v>544</v>
      </c>
      <c r="W846" s="3" t="s">
        <v>4526</v>
      </c>
      <c r="X846" s="3" t="s">
        <v>4527</v>
      </c>
      <c r="Y846" s="3" t="s">
        <v>545</v>
      </c>
      <c r="Z846" s="3" t="s">
        <v>3832</v>
      </c>
      <c r="AA846" s="3" t="s">
        <v>546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3</v>
      </c>
      <c r="BC846">
        <v>0</v>
      </c>
      <c r="BD846">
        <v>0</v>
      </c>
      <c r="BE846">
        <v>3</v>
      </c>
      <c r="BF846">
        <v>0</v>
      </c>
      <c r="BG846">
        <v>0</v>
      </c>
      <c r="BH846">
        <v>0</v>
      </c>
      <c r="BI846">
        <v>0</v>
      </c>
      <c r="BJ846">
        <v>1</v>
      </c>
      <c r="BK846">
        <v>0</v>
      </c>
      <c r="BL846">
        <v>0</v>
      </c>
      <c r="BM846">
        <v>1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0</v>
      </c>
      <c r="BT846">
        <v>0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3</v>
      </c>
      <c r="CI846">
        <v>0</v>
      </c>
      <c r="CJ846">
        <v>0</v>
      </c>
      <c r="CK846">
        <v>3</v>
      </c>
      <c r="CL846">
        <v>0</v>
      </c>
      <c r="CM846">
        <v>0</v>
      </c>
      <c r="CN846">
        <v>0</v>
      </c>
      <c r="CO846">
        <v>0</v>
      </c>
      <c r="CP846">
        <v>5</v>
      </c>
      <c r="CQ846">
        <v>0</v>
      </c>
      <c r="CR846">
        <v>0</v>
      </c>
      <c r="CS846">
        <v>5</v>
      </c>
      <c r="CT846">
        <v>0</v>
      </c>
      <c r="CU846">
        <v>0</v>
      </c>
      <c r="CV846">
        <v>0</v>
      </c>
      <c r="CW846">
        <v>0</v>
      </c>
      <c r="CX846">
        <v>3</v>
      </c>
      <c r="CY846">
        <v>0</v>
      </c>
      <c r="CZ846">
        <v>0</v>
      </c>
      <c r="DA846">
        <v>3</v>
      </c>
      <c r="DB846">
        <v>0</v>
      </c>
      <c r="DC846">
        <v>0</v>
      </c>
      <c r="DD846">
        <v>0</v>
      </c>
      <c r="DE846">
        <v>0</v>
      </c>
      <c r="DF846">
        <v>2</v>
      </c>
      <c r="DG846">
        <v>0</v>
      </c>
      <c r="DH846">
        <v>0</v>
      </c>
      <c r="DI846">
        <v>2</v>
      </c>
      <c r="DJ846">
        <v>0</v>
      </c>
      <c r="DK846">
        <v>0</v>
      </c>
      <c r="DL846">
        <v>0</v>
      </c>
      <c r="DM846">
        <v>0</v>
      </c>
      <c r="DN846">
        <v>3</v>
      </c>
      <c r="DO846">
        <v>0</v>
      </c>
      <c r="DP846">
        <v>0</v>
      </c>
      <c r="DQ846">
        <v>3</v>
      </c>
      <c r="DR846">
        <v>0</v>
      </c>
      <c r="DS846">
        <v>0</v>
      </c>
      <c r="DT846">
        <v>4</v>
      </c>
      <c r="DU846">
        <v>17.664950000000001</v>
      </c>
      <c r="DV846">
        <v>0</v>
      </c>
      <c r="DW846">
        <v>0</v>
      </c>
      <c r="DX846">
        <v>0</v>
      </c>
      <c r="DY846" s="4">
        <v>46387</v>
      </c>
      <c r="DZ846" s="3" t="s">
        <v>5240</v>
      </c>
      <c r="EA846">
        <v>1</v>
      </c>
      <c r="EB846">
        <v>0</v>
      </c>
      <c r="EC846">
        <v>22</v>
      </c>
      <c r="ED846">
        <v>0</v>
      </c>
      <c r="EE846">
        <v>1</v>
      </c>
      <c r="EF846">
        <v>22</v>
      </c>
      <c r="EG846">
        <v>2.4444439999999998</v>
      </c>
      <c r="EH846">
        <v>0.4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39</v>
      </c>
      <c r="C847" s="3" t="s">
        <v>13</v>
      </c>
      <c r="D847" s="3" t="s">
        <v>14</v>
      </c>
      <c r="E847" s="3" t="s">
        <v>1478</v>
      </c>
      <c r="F847" s="3" t="s">
        <v>1479</v>
      </c>
      <c r="G847" s="3" t="s">
        <v>1402</v>
      </c>
      <c r="H847" s="3" t="s">
        <v>1403</v>
      </c>
      <c r="I847" s="3" t="s">
        <v>115</v>
      </c>
      <c r="J847" s="3" t="s">
        <v>116</v>
      </c>
      <c r="K847" s="3" t="s">
        <v>1266</v>
      </c>
      <c r="L847" s="3" t="s">
        <v>1267</v>
      </c>
      <c r="M847" s="3" t="s">
        <v>541</v>
      </c>
      <c r="N847" s="3" t="s">
        <v>1182</v>
      </c>
      <c r="O847">
        <v>1</v>
      </c>
      <c r="P847" s="3" t="s">
        <v>3694</v>
      </c>
      <c r="Q847" s="3" t="s">
        <v>3694</v>
      </c>
      <c r="R847" s="3" t="s">
        <v>3694</v>
      </c>
      <c r="S847" s="3" t="s">
        <v>1141</v>
      </c>
      <c r="T847" s="3" t="s">
        <v>4301</v>
      </c>
      <c r="U847" s="3" t="s">
        <v>556</v>
      </c>
      <c r="V847" s="3" t="s">
        <v>544</v>
      </c>
      <c r="W847" s="3" t="s">
        <v>4526</v>
      </c>
      <c r="X847" s="3" t="s">
        <v>4527</v>
      </c>
      <c r="Y847" s="3" t="s">
        <v>545</v>
      </c>
      <c r="Z847" s="3" t="s">
        <v>3832</v>
      </c>
      <c r="AA847" s="3" t="s">
        <v>54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3</v>
      </c>
      <c r="CI847">
        <v>0</v>
      </c>
      <c r="CJ847">
        <v>0</v>
      </c>
      <c r="CK847">
        <v>3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17.664960000000001</v>
      </c>
      <c r="DV847">
        <v>0</v>
      </c>
      <c r="DW847">
        <v>0</v>
      </c>
      <c r="DX847">
        <v>0</v>
      </c>
      <c r="DY847" s="4">
        <v>46387</v>
      </c>
      <c r="DZ847" s="3" t="s">
        <v>5240</v>
      </c>
      <c r="EA847">
        <v>1</v>
      </c>
      <c r="EB847">
        <v>0</v>
      </c>
      <c r="EC847">
        <v>3</v>
      </c>
      <c r="ED847">
        <v>0</v>
      </c>
      <c r="EE847">
        <v>1</v>
      </c>
      <c r="EF847">
        <v>3</v>
      </c>
      <c r="EG847">
        <v>3</v>
      </c>
      <c r="EH847">
        <v>0.33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39</v>
      </c>
      <c r="C848" s="3" t="s">
        <v>13</v>
      </c>
      <c r="D848" s="3" t="s">
        <v>14</v>
      </c>
      <c r="E848" s="3" t="s">
        <v>1498</v>
      </c>
      <c r="F848" s="3" t="s">
        <v>539</v>
      </c>
      <c r="G848" s="3" t="s">
        <v>1499</v>
      </c>
      <c r="H848" s="3" t="s">
        <v>1500</v>
      </c>
      <c r="I848" s="3" t="s">
        <v>19</v>
      </c>
      <c r="J848" s="3" t="s">
        <v>20</v>
      </c>
      <c r="K848" s="3" t="s">
        <v>1283</v>
      </c>
      <c r="L848" s="3" t="s">
        <v>1302</v>
      </c>
      <c r="M848" s="3" t="s">
        <v>541</v>
      </c>
      <c r="N848" s="3" t="s">
        <v>1182</v>
      </c>
      <c r="O848">
        <v>3</v>
      </c>
      <c r="P848" s="3" t="s">
        <v>3694</v>
      </c>
      <c r="Q848" s="3" t="s">
        <v>3694</v>
      </c>
      <c r="R848" s="3" t="s">
        <v>3694</v>
      </c>
      <c r="S848" s="3" t="s">
        <v>1349</v>
      </c>
      <c r="T848" s="3" t="s">
        <v>3364</v>
      </c>
      <c r="U848" s="3" t="s">
        <v>553</v>
      </c>
      <c r="V848" s="3" t="s">
        <v>544</v>
      </c>
      <c r="W848" s="3" t="s">
        <v>544</v>
      </c>
      <c r="X848" s="3" t="s">
        <v>4530</v>
      </c>
      <c r="Y848" s="3" t="s">
        <v>545</v>
      </c>
      <c r="Z848" s="3" t="s">
        <v>572</v>
      </c>
      <c r="AA848" s="3" t="s">
        <v>54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7</v>
      </c>
      <c r="BZ848">
        <v>0</v>
      </c>
      <c r="CA848">
        <v>0</v>
      </c>
      <c r="CB848">
        <v>0</v>
      </c>
      <c r="CC848">
        <v>7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7</v>
      </c>
      <c r="CP848">
        <v>0</v>
      </c>
      <c r="CQ848">
        <v>0</v>
      </c>
      <c r="CR848">
        <v>0</v>
      </c>
      <c r="CS848">
        <v>7</v>
      </c>
      <c r="CT848">
        <v>0</v>
      </c>
      <c r="CU848">
        <v>0</v>
      </c>
      <c r="CV848">
        <v>0</v>
      </c>
      <c r="CW848">
        <v>70</v>
      </c>
      <c r="CX848">
        <v>0</v>
      </c>
      <c r="CY848">
        <v>0</v>
      </c>
      <c r="CZ848">
        <v>0</v>
      </c>
      <c r="DA848">
        <v>70</v>
      </c>
      <c r="DB848">
        <v>0</v>
      </c>
      <c r="DC848">
        <v>0</v>
      </c>
      <c r="DD848">
        <v>0</v>
      </c>
      <c r="DE848">
        <v>31</v>
      </c>
      <c r="DF848">
        <v>0</v>
      </c>
      <c r="DG848">
        <v>0</v>
      </c>
      <c r="DH848">
        <v>0</v>
      </c>
      <c r="DI848">
        <v>31</v>
      </c>
      <c r="DJ848">
        <v>0</v>
      </c>
      <c r="DK848">
        <v>0</v>
      </c>
      <c r="DL848">
        <v>0</v>
      </c>
      <c r="DM848">
        <v>39</v>
      </c>
      <c r="DN848">
        <v>0</v>
      </c>
      <c r="DO848">
        <v>0</v>
      </c>
      <c r="DP848">
        <v>0</v>
      </c>
      <c r="DQ848">
        <v>39</v>
      </c>
      <c r="DR848">
        <v>0</v>
      </c>
      <c r="DS848">
        <v>0</v>
      </c>
      <c r="DT848">
        <v>92</v>
      </c>
      <c r="DU848">
        <v>1.7</v>
      </c>
      <c r="DV848">
        <v>0</v>
      </c>
      <c r="DW848">
        <v>0</v>
      </c>
      <c r="DX848">
        <v>0</v>
      </c>
      <c r="DY848" s="4">
        <v>46538</v>
      </c>
      <c r="DZ848" s="3" t="s">
        <v>5240</v>
      </c>
      <c r="EA848">
        <v>53</v>
      </c>
      <c r="EB848">
        <v>0</v>
      </c>
      <c r="EC848">
        <v>154</v>
      </c>
      <c r="ED848">
        <v>0</v>
      </c>
      <c r="EE848">
        <v>53</v>
      </c>
      <c r="EF848">
        <v>154</v>
      </c>
      <c r="EG848">
        <v>30.8</v>
      </c>
      <c r="EH848">
        <v>1.72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39</v>
      </c>
      <c r="C849" s="3" t="s">
        <v>13</v>
      </c>
      <c r="D849" s="3" t="s">
        <v>14</v>
      </c>
      <c r="E849" s="3" t="s">
        <v>1478</v>
      </c>
      <c r="F849" s="3" t="s">
        <v>1479</v>
      </c>
      <c r="G849" s="3" t="s">
        <v>1402</v>
      </c>
      <c r="H849" s="3" t="s">
        <v>1403</v>
      </c>
      <c r="I849" s="3" t="s">
        <v>391</v>
      </c>
      <c r="J849" s="3" t="s">
        <v>392</v>
      </c>
      <c r="K849" s="3" t="s">
        <v>1266</v>
      </c>
      <c r="L849" s="3" t="s">
        <v>1267</v>
      </c>
      <c r="M849" s="3" t="s">
        <v>541</v>
      </c>
      <c r="N849" s="3" t="s">
        <v>1182</v>
      </c>
      <c r="O849">
        <v>2</v>
      </c>
      <c r="P849" s="3" t="s">
        <v>3694</v>
      </c>
      <c r="Q849" s="3" t="s">
        <v>3694</v>
      </c>
      <c r="R849" s="3" t="s">
        <v>3694</v>
      </c>
      <c r="S849" s="3" t="s">
        <v>805</v>
      </c>
      <c r="T849" s="3" t="s">
        <v>2493</v>
      </c>
      <c r="U849" s="3" t="s">
        <v>553</v>
      </c>
      <c r="V849" s="3" t="s">
        <v>544</v>
      </c>
      <c r="W849" s="3" t="s">
        <v>4526</v>
      </c>
      <c r="X849" s="3" t="s">
        <v>4527</v>
      </c>
      <c r="Y849" s="3" t="s">
        <v>545</v>
      </c>
      <c r="Z849" s="3" t="s">
        <v>3832</v>
      </c>
      <c r="AA849" s="3" t="s">
        <v>546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2</v>
      </c>
      <c r="BC849">
        <v>0</v>
      </c>
      <c r="BD849">
        <v>0</v>
      </c>
      <c r="BE849">
        <v>2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3</v>
      </c>
      <c r="CA849">
        <v>0</v>
      </c>
      <c r="CB849">
        <v>0</v>
      </c>
      <c r="CC849">
        <v>3</v>
      </c>
      <c r="CD849">
        <v>0</v>
      </c>
      <c r="CE849">
        <v>0</v>
      </c>
      <c r="CF849">
        <v>0</v>
      </c>
      <c r="CG849">
        <v>0</v>
      </c>
      <c r="CH849">
        <v>1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2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1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3</v>
      </c>
      <c r="DU849">
        <v>21.665469999999999</v>
      </c>
      <c r="DV849">
        <v>0</v>
      </c>
      <c r="DW849">
        <v>0</v>
      </c>
      <c r="DX849">
        <v>0</v>
      </c>
      <c r="DY849" s="4">
        <v>46173</v>
      </c>
      <c r="DZ849" s="3" t="s">
        <v>5240</v>
      </c>
      <c r="EA849">
        <v>3</v>
      </c>
      <c r="EB849">
        <v>0</v>
      </c>
      <c r="EC849">
        <v>10</v>
      </c>
      <c r="ED849">
        <v>0</v>
      </c>
      <c r="EE849">
        <v>3</v>
      </c>
      <c r="EF849">
        <v>10</v>
      </c>
      <c r="EG849">
        <v>1.6666669999999999</v>
      </c>
      <c r="EH849">
        <v>1.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39</v>
      </c>
      <c r="C850" s="3" t="s">
        <v>13</v>
      </c>
      <c r="D850" s="3" t="s">
        <v>14</v>
      </c>
      <c r="E850" s="3" t="s">
        <v>1435</v>
      </c>
      <c r="F850" s="3" t="s">
        <v>1436</v>
      </c>
      <c r="G850" s="3" t="s">
        <v>1402</v>
      </c>
      <c r="H850" s="3" t="s">
        <v>1403</v>
      </c>
      <c r="I850" s="3" t="s">
        <v>290</v>
      </c>
      <c r="J850" s="3" t="s">
        <v>291</v>
      </c>
      <c r="K850" s="3" t="s">
        <v>1266</v>
      </c>
      <c r="L850" s="3" t="s">
        <v>1277</v>
      </c>
      <c r="M850" s="3" t="s">
        <v>541</v>
      </c>
      <c r="N850" s="3" t="s">
        <v>1182</v>
      </c>
      <c r="O850">
        <v>1</v>
      </c>
      <c r="P850" s="3" t="s">
        <v>3694</v>
      </c>
      <c r="Q850" s="3" t="s">
        <v>3694</v>
      </c>
      <c r="R850" s="3" t="s">
        <v>3694</v>
      </c>
      <c r="S850" s="3" t="s">
        <v>767</v>
      </c>
      <c r="T850" s="3" t="s">
        <v>2239</v>
      </c>
      <c r="U850" s="3" t="s">
        <v>606</v>
      </c>
      <c r="V850" s="3" t="s">
        <v>544</v>
      </c>
      <c r="W850" s="3" t="s">
        <v>544</v>
      </c>
      <c r="X850" s="3" t="s">
        <v>4530</v>
      </c>
      <c r="Y850" s="3" t="s">
        <v>545</v>
      </c>
      <c r="Z850" s="3" t="s">
        <v>3831</v>
      </c>
      <c r="AA850" s="3" t="s">
        <v>54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2</v>
      </c>
      <c r="AT850">
        <v>0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2</v>
      </c>
      <c r="DU850">
        <v>11.0875</v>
      </c>
      <c r="DV850">
        <v>0</v>
      </c>
      <c r="DW850">
        <v>0</v>
      </c>
      <c r="DX850">
        <v>0</v>
      </c>
      <c r="DY850" s="4">
        <v>46358</v>
      </c>
      <c r="DZ850" s="3" t="s">
        <v>5240</v>
      </c>
      <c r="EA850">
        <v>2</v>
      </c>
      <c r="EB850">
        <v>0</v>
      </c>
      <c r="EC850">
        <v>2</v>
      </c>
      <c r="ED850">
        <v>0</v>
      </c>
      <c r="EE850">
        <v>2</v>
      </c>
      <c r="EF850">
        <v>2</v>
      </c>
      <c r="EG850">
        <v>2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39</v>
      </c>
      <c r="C851" s="3" t="s">
        <v>13</v>
      </c>
      <c r="D851" s="3" t="s">
        <v>14</v>
      </c>
      <c r="E851" s="3" t="s">
        <v>1478</v>
      </c>
      <c r="F851" s="3" t="s">
        <v>1479</v>
      </c>
      <c r="G851" s="3" t="s">
        <v>1402</v>
      </c>
      <c r="H851" s="3" t="s">
        <v>1403</v>
      </c>
      <c r="I851" s="3" t="s">
        <v>321</v>
      </c>
      <c r="J851" s="3" t="s">
        <v>322</v>
      </c>
      <c r="K851" s="3" t="s">
        <v>1266</v>
      </c>
      <c r="L851" s="3" t="s">
        <v>1277</v>
      </c>
      <c r="M851" s="3" t="s">
        <v>541</v>
      </c>
      <c r="N851" s="3" t="s">
        <v>1182</v>
      </c>
      <c r="O851">
        <v>1</v>
      </c>
      <c r="P851" s="3" t="s">
        <v>3694</v>
      </c>
      <c r="Q851" s="3" t="s">
        <v>3694</v>
      </c>
      <c r="R851" s="3" t="s">
        <v>3694</v>
      </c>
      <c r="S851" s="3" t="s">
        <v>1131</v>
      </c>
      <c r="T851" s="3" t="s">
        <v>2280</v>
      </c>
      <c r="U851" s="3" t="s">
        <v>553</v>
      </c>
      <c r="V851" s="3" t="s">
        <v>544</v>
      </c>
      <c r="W851" s="3" t="s">
        <v>4526</v>
      </c>
      <c r="X851" s="3" t="s">
        <v>4527</v>
      </c>
      <c r="Y851" s="3" t="s">
        <v>545</v>
      </c>
      <c r="Z851" s="3" t="s">
        <v>3832</v>
      </c>
      <c r="AA851" s="3" t="s">
        <v>546</v>
      </c>
      <c r="AB851">
        <v>0</v>
      </c>
      <c r="AC851">
        <v>0</v>
      </c>
      <c r="AD851">
        <v>4</v>
      </c>
      <c r="AE851">
        <v>0</v>
      </c>
      <c r="AF851">
        <v>0</v>
      </c>
      <c r="AG851">
        <v>4</v>
      </c>
      <c r="AH851">
        <v>0</v>
      </c>
      <c r="AI851">
        <v>0</v>
      </c>
      <c r="AJ851">
        <v>0</v>
      </c>
      <c r="AK851">
        <v>0</v>
      </c>
      <c r="AL851">
        <v>4</v>
      </c>
      <c r="AM851">
        <v>0</v>
      </c>
      <c r="AN851">
        <v>0</v>
      </c>
      <c r="AO851">
        <v>4</v>
      </c>
      <c r="AP851">
        <v>0</v>
      </c>
      <c r="AQ851">
        <v>0</v>
      </c>
      <c r="AR851">
        <v>0</v>
      </c>
      <c r="AS851">
        <v>0</v>
      </c>
      <c r="AT851">
        <v>5</v>
      </c>
      <c r="AU851">
        <v>0</v>
      </c>
      <c r="AV851">
        <v>0</v>
      </c>
      <c r="AW851">
        <v>5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1</v>
      </c>
      <c r="BK851">
        <v>0</v>
      </c>
      <c r="BL851">
        <v>0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3</v>
      </c>
      <c r="CA851">
        <v>0</v>
      </c>
      <c r="CB851">
        <v>0</v>
      </c>
      <c r="CC851">
        <v>3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2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2</v>
      </c>
      <c r="DO851">
        <v>0</v>
      </c>
      <c r="DP851">
        <v>0</v>
      </c>
      <c r="DQ851">
        <v>2</v>
      </c>
      <c r="DR851">
        <v>0</v>
      </c>
      <c r="DS851">
        <v>0</v>
      </c>
      <c r="DT851">
        <v>2</v>
      </c>
      <c r="DU851">
        <v>107.10208</v>
      </c>
      <c r="DV851">
        <v>5</v>
      </c>
      <c r="DW851">
        <v>0</v>
      </c>
      <c r="DX851">
        <v>0</v>
      </c>
      <c r="DY851" s="4">
        <v>46457</v>
      </c>
      <c r="DZ851" s="3" t="s">
        <v>5240</v>
      </c>
      <c r="EA851">
        <v>5</v>
      </c>
      <c r="EB851">
        <v>0</v>
      </c>
      <c r="EC851">
        <v>21</v>
      </c>
      <c r="ED851">
        <v>0</v>
      </c>
      <c r="EE851">
        <v>5</v>
      </c>
      <c r="EF851">
        <v>21</v>
      </c>
      <c r="EG851">
        <v>3</v>
      </c>
      <c r="EH851">
        <v>1.6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39</v>
      </c>
      <c r="C852" s="3" t="s">
        <v>13</v>
      </c>
      <c r="D852" s="3" t="s">
        <v>14</v>
      </c>
      <c r="E852" s="3" t="s">
        <v>1498</v>
      </c>
      <c r="F852" s="3" t="s">
        <v>539</v>
      </c>
      <c r="G852" s="3" t="s">
        <v>1499</v>
      </c>
      <c r="H852" s="3" t="s">
        <v>1500</v>
      </c>
      <c r="I852" s="3" t="s">
        <v>142</v>
      </c>
      <c r="J852" s="3" t="s">
        <v>143</v>
      </c>
      <c r="K852" s="3" t="s">
        <v>1266</v>
      </c>
      <c r="L852" s="3" t="s">
        <v>1277</v>
      </c>
      <c r="M852" s="3" t="s">
        <v>541</v>
      </c>
      <c r="N852" s="3" t="s">
        <v>1182</v>
      </c>
      <c r="O852">
        <v>2</v>
      </c>
      <c r="P852" s="3" t="s">
        <v>3694</v>
      </c>
      <c r="Q852" s="3" t="s">
        <v>3694</v>
      </c>
      <c r="R852" s="3" t="s">
        <v>3694</v>
      </c>
      <c r="S852" s="3" t="s">
        <v>1033</v>
      </c>
      <c r="T852" s="3" t="s">
        <v>2399</v>
      </c>
      <c r="U852" s="3" t="s">
        <v>670</v>
      </c>
      <c r="V852" s="3" t="s">
        <v>816</v>
      </c>
      <c r="W852" s="3" t="s">
        <v>817</v>
      </c>
      <c r="X852" s="3" t="s">
        <v>817</v>
      </c>
      <c r="Y852" s="3" t="s">
        <v>579</v>
      </c>
      <c r="Z852" s="3" t="s">
        <v>3832</v>
      </c>
      <c r="AA852" s="3" t="s">
        <v>54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5</v>
      </c>
      <c r="AU852">
        <v>0</v>
      </c>
      <c r="AV852">
        <v>0</v>
      </c>
      <c r="AW852">
        <v>15</v>
      </c>
      <c r="AX852">
        <v>0</v>
      </c>
      <c r="AY852">
        <v>0</v>
      </c>
      <c r="AZ852">
        <v>0</v>
      </c>
      <c r="BA852">
        <v>0</v>
      </c>
      <c r="BB852">
        <v>2</v>
      </c>
      <c r="BC852">
        <v>0</v>
      </c>
      <c r="BD852">
        <v>0</v>
      </c>
      <c r="BE852">
        <v>2</v>
      </c>
      <c r="BF852">
        <v>0</v>
      </c>
      <c r="BG852">
        <v>0</v>
      </c>
      <c r="BH852">
        <v>0</v>
      </c>
      <c r="BI852">
        <v>0</v>
      </c>
      <c r="BJ852">
        <v>6</v>
      </c>
      <c r="BK852">
        <v>0</v>
      </c>
      <c r="BL852">
        <v>0</v>
      </c>
      <c r="BM852">
        <v>6</v>
      </c>
      <c r="BN852">
        <v>0</v>
      </c>
      <c r="BO852">
        <v>0</v>
      </c>
      <c r="BP852">
        <v>0</v>
      </c>
      <c r="BQ852">
        <v>0</v>
      </c>
      <c r="BR852">
        <v>29</v>
      </c>
      <c r="BS852">
        <v>0</v>
      </c>
      <c r="BT852">
        <v>0</v>
      </c>
      <c r="BU852">
        <v>29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5</v>
      </c>
      <c r="CI852">
        <v>0</v>
      </c>
      <c r="CJ852">
        <v>0</v>
      </c>
      <c r="CK852">
        <v>15</v>
      </c>
      <c r="CL852">
        <v>0</v>
      </c>
      <c r="CM852">
        <v>0</v>
      </c>
      <c r="CN852">
        <v>0</v>
      </c>
      <c r="CO852">
        <v>0</v>
      </c>
      <c r="CP852">
        <v>22</v>
      </c>
      <c r="CQ852">
        <v>0</v>
      </c>
      <c r="CR852">
        <v>0</v>
      </c>
      <c r="CS852">
        <v>22</v>
      </c>
      <c r="CT852">
        <v>0</v>
      </c>
      <c r="CU852">
        <v>0</v>
      </c>
      <c r="CV852">
        <v>0</v>
      </c>
      <c r="CW852">
        <v>0</v>
      </c>
      <c r="CX852">
        <v>4</v>
      </c>
      <c r="CY852">
        <v>0</v>
      </c>
      <c r="CZ852">
        <v>0</v>
      </c>
      <c r="DA852">
        <v>4</v>
      </c>
      <c r="DB852">
        <v>0</v>
      </c>
      <c r="DC852">
        <v>0</v>
      </c>
      <c r="DD852">
        <v>0</v>
      </c>
      <c r="DE852">
        <v>0</v>
      </c>
      <c r="DF852">
        <v>10</v>
      </c>
      <c r="DG852">
        <v>0</v>
      </c>
      <c r="DH852">
        <v>0</v>
      </c>
      <c r="DI852">
        <v>10</v>
      </c>
      <c r="DJ852">
        <v>0</v>
      </c>
      <c r="DK852">
        <v>0</v>
      </c>
      <c r="DL852">
        <v>0</v>
      </c>
      <c r="DM852">
        <v>0</v>
      </c>
      <c r="DN852">
        <v>54</v>
      </c>
      <c r="DO852">
        <v>0</v>
      </c>
      <c r="DP852">
        <v>0</v>
      </c>
      <c r="DQ852">
        <v>54</v>
      </c>
      <c r="DR852">
        <v>0</v>
      </c>
      <c r="DS852">
        <v>0</v>
      </c>
      <c r="DT852">
        <v>72</v>
      </c>
      <c r="DU852">
        <v>0.41762500000000002</v>
      </c>
      <c r="DV852">
        <v>0</v>
      </c>
      <c r="DW852">
        <v>0</v>
      </c>
      <c r="DX852">
        <v>0</v>
      </c>
      <c r="DY852" s="4">
        <v>47177</v>
      </c>
      <c r="DZ852" s="3" t="s">
        <v>5240</v>
      </c>
      <c r="EA852">
        <v>18</v>
      </c>
      <c r="EB852">
        <v>0</v>
      </c>
      <c r="EC852">
        <v>157</v>
      </c>
      <c r="ED852">
        <v>0</v>
      </c>
      <c r="EE852">
        <v>18</v>
      </c>
      <c r="EF852">
        <v>157</v>
      </c>
      <c r="EG852">
        <v>17.444444000000001</v>
      </c>
      <c r="EH852">
        <v>1.03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39</v>
      </c>
      <c r="C853" s="3" t="s">
        <v>13</v>
      </c>
      <c r="D853" s="3" t="s">
        <v>14</v>
      </c>
      <c r="E853" s="3" t="s">
        <v>1435</v>
      </c>
      <c r="F853" s="3" t="s">
        <v>1436</v>
      </c>
      <c r="G853" s="3" t="s">
        <v>1402</v>
      </c>
      <c r="H853" s="3" t="s">
        <v>1403</v>
      </c>
      <c r="I853" s="3" t="s">
        <v>170</v>
      </c>
      <c r="J853" s="3" t="s">
        <v>171</v>
      </c>
      <c r="K853" s="3" t="s">
        <v>1266</v>
      </c>
      <c r="L853" s="3" t="s">
        <v>1267</v>
      </c>
      <c r="M853" s="3" t="s">
        <v>541</v>
      </c>
      <c r="N853" s="3" t="s">
        <v>1182</v>
      </c>
      <c r="O853">
        <v>3</v>
      </c>
      <c r="P853" s="3" t="s">
        <v>3694</v>
      </c>
      <c r="Q853" s="3" t="s">
        <v>3694</v>
      </c>
      <c r="R853" s="3" t="s">
        <v>3694</v>
      </c>
      <c r="S853" s="3" t="s">
        <v>2059</v>
      </c>
      <c r="T853" s="3" t="s">
        <v>2281</v>
      </c>
      <c r="U853" s="3" t="s">
        <v>553</v>
      </c>
      <c r="V853" s="3" t="s">
        <v>544</v>
      </c>
      <c r="W853" s="3" t="s">
        <v>544</v>
      </c>
      <c r="X853" s="3" t="s">
        <v>4530</v>
      </c>
      <c r="Y853" s="3" t="s">
        <v>579</v>
      </c>
      <c r="Z853" s="3" t="s">
        <v>3832</v>
      </c>
      <c r="AA853" s="3" t="s">
        <v>546</v>
      </c>
      <c r="AB853">
        <v>0</v>
      </c>
      <c r="AC853">
        <v>0</v>
      </c>
      <c r="AD853">
        <v>16</v>
      </c>
      <c r="AE853">
        <v>0</v>
      </c>
      <c r="AF853">
        <v>0</v>
      </c>
      <c r="AG853">
        <v>16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5</v>
      </c>
      <c r="AU853">
        <v>0</v>
      </c>
      <c r="AV853">
        <v>0</v>
      </c>
      <c r="AW853">
        <v>5</v>
      </c>
      <c r="AX853">
        <v>0</v>
      </c>
      <c r="AY853">
        <v>0</v>
      </c>
      <c r="AZ853">
        <v>0</v>
      </c>
      <c r="BA853">
        <v>0</v>
      </c>
      <c r="BB853">
        <v>3</v>
      </c>
      <c r="BC853">
        <v>0</v>
      </c>
      <c r="BD853">
        <v>0</v>
      </c>
      <c r="BE853">
        <v>3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1</v>
      </c>
      <c r="CA853">
        <v>0</v>
      </c>
      <c r="CB853">
        <v>0</v>
      </c>
      <c r="CC853">
        <v>1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5</v>
      </c>
      <c r="DU853">
        <v>0.01</v>
      </c>
      <c r="DV853">
        <v>0</v>
      </c>
      <c r="DW853">
        <v>0</v>
      </c>
      <c r="DX853">
        <v>0</v>
      </c>
      <c r="DY853" s="4">
        <v>46323</v>
      </c>
      <c r="DZ853" s="3" t="s">
        <v>5240</v>
      </c>
      <c r="EA853">
        <v>5</v>
      </c>
      <c r="EB853">
        <v>0</v>
      </c>
      <c r="EC853">
        <v>28</v>
      </c>
      <c r="ED853">
        <v>0</v>
      </c>
      <c r="EE853">
        <v>5</v>
      </c>
      <c r="EF853">
        <v>28</v>
      </c>
      <c r="EG853">
        <v>4</v>
      </c>
      <c r="EH853">
        <v>1.2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39</v>
      </c>
      <c r="C854" s="3" t="s">
        <v>13</v>
      </c>
      <c r="D854" s="3" t="s">
        <v>14</v>
      </c>
      <c r="E854" s="3" t="s">
        <v>1483</v>
      </c>
      <c r="F854" s="3" t="s">
        <v>1484</v>
      </c>
      <c r="G854" s="3" t="s">
        <v>1402</v>
      </c>
      <c r="H854" s="3" t="s">
        <v>1403</v>
      </c>
      <c r="I854" s="3" t="s">
        <v>72</v>
      </c>
      <c r="J854" s="3" t="s">
        <v>73</v>
      </c>
      <c r="K854" s="3" t="s">
        <v>1283</v>
      </c>
      <c r="L854" s="3" t="s">
        <v>1302</v>
      </c>
      <c r="M854" s="3" t="s">
        <v>541</v>
      </c>
      <c r="N854" s="3" t="s">
        <v>1182</v>
      </c>
      <c r="O854">
        <v>3</v>
      </c>
      <c r="P854" s="3" t="s">
        <v>3694</v>
      </c>
      <c r="Q854" s="3" t="s">
        <v>3694</v>
      </c>
      <c r="R854" s="3" t="s">
        <v>3694</v>
      </c>
      <c r="S854" s="3" t="s">
        <v>1583</v>
      </c>
      <c r="T854" s="3" t="s">
        <v>2515</v>
      </c>
      <c r="U854" s="3" t="s">
        <v>847</v>
      </c>
      <c r="V854" s="3" t="s">
        <v>816</v>
      </c>
      <c r="W854" s="3" t="s">
        <v>827</v>
      </c>
      <c r="X854" s="3" t="s">
        <v>828</v>
      </c>
      <c r="Y854" s="3" t="s">
        <v>579</v>
      </c>
      <c r="Z854" s="3" t="s">
        <v>572</v>
      </c>
      <c r="AA854" s="3" t="s">
        <v>54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70</v>
      </c>
      <c r="CH854">
        <v>0</v>
      </c>
      <c r="CI854">
        <v>0</v>
      </c>
      <c r="CJ854">
        <v>0</v>
      </c>
      <c r="CK854">
        <v>7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30</v>
      </c>
      <c r="CX854">
        <v>0</v>
      </c>
      <c r="CY854">
        <v>0</v>
      </c>
      <c r="CZ854">
        <v>0</v>
      </c>
      <c r="DA854">
        <v>130</v>
      </c>
      <c r="DB854">
        <v>0</v>
      </c>
      <c r="DC854">
        <v>0</v>
      </c>
      <c r="DD854">
        <v>0</v>
      </c>
      <c r="DE854">
        <v>130</v>
      </c>
      <c r="DF854">
        <v>0</v>
      </c>
      <c r="DG854">
        <v>0</v>
      </c>
      <c r="DH854">
        <v>0</v>
      </c>
      <c r="DI854">
        <v>130</v>
      </c>
      <c r="DJ854">
        <v>0</v>
      </c>
      <c r="DK854">
        <v>0</v>
      </c>
      <c r="DL854">
        <v>0</v>
      </c>
      <c r="DM854">
        <v>10</v>
      </c>
      <c r="DN854">
        <v>0</v>
      </c>
      <c r="DO854">
        <v>0</v>
      </c>
      <c r="DP854">
        <v>0</v>
      </c>
      <c r="DQ854">
        <v>10</v>
      </c>
      <c r="DR854">
        <v>0</v>
      </c>
      <c r="DS854">
        <v>0</v>
      </c>
      <c r="DT854">
        <v>70</v>
      </c>
      <c r="DU854">
        <v>1.5</v>
      </c>
      <c r="DV854">
        <v>0</v>
      </c>
      <c r="DW854">
        <v>0</v>
      </c>
      <c r="DX854">
        <v>0</v>
      </c>
      <c r="DY854" s="4">
        <v>46265</v>
      </c>
      <c r="DZ854" s="3" t="s">
        <v>5240</v>
      </c>
      <c r="EA854">
        <v>60</v>
      </c>
      <c r="EB854">
        <v>0</v>
      </c>
      <c r="EC854">
        <v>340</v>
      </c>
      <c r="ED854">
        <v>0</v>
      </c>
      <c r="EE854">
        <v>60</v>
      </c>
      <c r="EF854">
        <v>340</v>
      </c>
      <c r="EG854">
        <v>85</v>
      </c>
      <c r="EH854">
        <v>0.7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39</v>
      </c>
      <c r="C855" s="3" t="s">
        <v>13</v>
      </c>
      <c r="D855" s="3" t="s">
        <v>14</v>
      </c>
      <c r="E855" s="3" t="s">
        <v>1485</v>
      </c>
      <c r="F855" s="3" t="s">
        <v>1486</v>
      </c>
      <c r="G855" s="3" t="s">
        <v>1402</v>
      </c>
      <c r="H855" s="3" t="s">
        <v>1403</v>
      </c>
      <c r="I855" s="3" t="s">
        <v>337</v>
      </c>
      <c r="J855" s="3" t="s">
        <v>338</v>
      </c>
      <c r="K855" s="3" t="s">
        <v>1266</v>
      </c>
      <c r="L855" s="3" t="s">
        <v>1267</v>
      </c>
      <c r="M855" s="3" t="s">
        <v>541</v>
      </c>
      <c r="N855" s="3" t="s">
        <v>1182</v>
      </c>
      <c r="O855">
        <v>1</v>
      </c>
      <c r="P855" s="3" t="s">
        <v>3694</v>
      </c>
      <c r="Q855" s="3" t="s">
        <v>3694</v>
      </c>
      <c r="R855" s="3" t="s">
        <v>3694</v>
      </c>
      <c r="S855" s="3" t="s">
        <v>1131</v>
      </c>
      <c r="T855" s="3" t="s">
        <v>2280</v>
      </c>
      <c r="U855" s="3" t="s">
        <v>553</v>
      </c>
      <c r="V855" s="3" t="s">
        <v>544</v>
      </c>
      <c r="W855" s="3" t="s">
        <v>4526</v>
      </c>
      <c r="X855" s="3" t="s">
        <v>4527</v>
      </c>
      <c r="Y855" s="3" t="s">
        <v>545</v>
      </c>
      <c r="Z855" s="3" t="s">
        <v>3832</v>
      </c>
      <c r="AA855" s="3" t="s">
        <v>54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5</v>
      </c>
      <c r="AM855">
        <v>0</v>
      </c>
      <c r="AN855">
        <v>0</v>
      </c>
      <c r="AO855">
        <v>5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1</v>
      </c>
      <c r="BK855">
        <v>0</v>
      </c>
      <c r="BL855">
        <v>0</v>
      </c>
      <c r="BM855">
        <v>1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2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1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</v>
      </c>
      <c r="DU855">
        <v>107.10208</v>
      </c>
      <c r="DV855">
        <v>0</v>
      </c>
      <c r="DW855">
        <v>0</v>
      </c>
      <c r="DX855">
        <v>0</v>
      </c>
      <c r="DY855" s="4">
        <v>46457</v>
      </c>
      <c r="DZ855" s="3" t="s">
        <v>5240</v>
      </c>
      <c r="EA855">
        <v>2</v>
      </c>
      <c r="EB855">
        <v>0</v>
      </c>
      <c r="EC855">
        <v>9</v>
      </c>
      <c r="ED855">
        <v>0</v>
      </c>
      <c r="EE855">
        <v>2</v>
      </c>
      <c r="EF855">
        <v>9</v>
      </c>
      <c r="EG855">
        <v>2.25</v>
      </c>
      <c r="EH855">
        <v>0.89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39</v>
      </c>
      <c r="C856" s="3" t="s">
        <v>13</v>
      </c>
      <c r="D856" s="3" t="s">
        <v>14</v>
      </c>
      <c r="E856" s="3" t="s">
        <v>1498</v>
      </c>
      <c r="F856" s="3" t="s">
        <v>539</v>
      </c>
      <c r="G856" s="3" t="s">
        <v>1499</v>
      </c>
      <c r="H856" s="3" t="s">
        <v>1500</v>
      </c>
      <c r="I856" s="3" t="s">
        <v>19</v>
      </c>
      <c r="J856" s="3" t="s">
        <v>20</v>
      </c>
      <c r="K856" s="3" t="s">
        <v>1283</v>
      </c>
      <c r="L856" s="3" t="s">
        <v>1302</v>
      </c>
      <c r="M856" s="3" t="s">
        <v>541</v>
      </c>
      <c r="N856" s="3" t="s">
        <v>1182</v>
      </c>
      <c r="O856">
        <v>3</v>
      </c>
      <c r="P856" s="3" t="s">
        <v>3694</v>
      </c>
      <c r="Q856" s="3" t="s">
        <v>3694</v>
      </c>
      <c r="R856" s="3" t="s">
        <v>3694</v>
      </c>
      <c r="S856" s="3" t="s">
        <v>2059</v>
      </c>
      <c r="T856" s="3" t="s">
        <v>2281</v>
      </c>
      <c r="U856" s="3" t="s">
        <v>553</v>
      </c>
      <c r="V856" s="3" t="s">
        <v>544</v>
      </c>
      <c r="W856" s="3" t="s">
        <v>544</v>
      </c>
      <c r="X856" s="3" t="s">
        <v>4530</v>
      </c>
      <c r="Y856" s="3" t="s">
        <v>579</v>
      </c>
      <c r="Z856" s="3" t="s">
        <v>3832</v>
      </c>
      <c r="AA856" s="3" t="s">
        <v>546</v>
      </c>
      <c r="AB856">
        <v>0</v>
      </c>
      <c r="AC856">
        <v>0</v>
      </c>
      <c r="AD856">
        <v>62</v>
      </c>
      <c r="AE856">
        <v>0</v>
      </c>
      <c r="AF856">
        <v>0</v>
      </c>
      <c r="AG856">
        <v>62</v>
      </c>
      <c r="AH856">
        <v>0</v>
      </c>
      <c r="AI856">
        <v>0</v>
      </c>
      <c r="AJ856">
        <v>0</v>
      </c>
      <c r="AK856">
        <v>0</v>
      </c>
      <c r="AL856">
        <v>89</v>
      </c>
      <c r="AM856">
        <v>0</v>
      </c>
      <c r="AN856">
        <v>0</v>
      </c>
      <c r="AO856">
        <v>89</v>
      </c>
      <c r="AP856">
        <v>0</v>
      </c>
      <c r="AQ856">
        <v>0</v>
      </c>
      <c r="AR856">
        <v>0</v>
      </c>
      <c r="AS856">
        <v>0</v>
      </c>
      <c r="AT856">
        <v>45</v>
      </c>
      <c r="AU856">
        <v>0</v>
      </c>
      <c r="AV856">
        <v>0</v>
      </c>
      <c r="AW856">
        <v>45</v>
      </c>
      <c r="AX856">
        <v>0</v>
      </c>
      <c r="AY856">
        <v>0</v>
      </c>
      <c r="AZ856">
        <v>0</v>
      </c>
      <c r="BA856">
        <v>0</v>
      </c>
      <c r="BB856">
        <v>38</v>
      </c>
      <c r="BC856">
        <v>0</v>
      </c>
      <c r="BD856">
        <v>0</v>
      </c>
      <c r="BE856">
        <v>38</v>
      </c>
      <c r="BF856">
        <v>0</v>
      </c>
      <c r="BG856">
        <v>0</v>
      </c>
      <c r="BH856">
        <v>0</v>
      </c>
      <c r="BI856">
        <v>0</v>
      </c>
      <c r="BJ856">
        <v>42</v>
      </c>
      <c r="BK856">
        <v>0</v>
      </c>
      <c r="BL856">
        <v>0</v>
      </c>
      <c r="BM856">
        <v>42</v>
      </c>
      <c r="BN856">
        <v>0</v>
      </c>
      <c r="BO856">
        <v>0</v>
      </c>
      <c r="BP856">
        <v>0</v>
      </c>
      <c r="BQ856">
        <v>0</v>
      </c>
      <c r="BR856">
        <v>25</v>
      </c>
      <c r="BS856">
        <v>0</v>
      </c>
      <c r="BT856">
        <v>0</v>
      </c>
      <c r="BU856">
        <v>25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44</v>
      </c>
      <c r="CI856">
        <v>0</v>
      </c>
      <c r="CJ856">
        <v>0</v>
      </c>
      <c r="CK856">
        <v>44</v>
      </c>
      <c r="CL856">
        <v>0</v>
      </c>
      <c r="CM856">
        <v>0</v>
      </c>
      <c r="CN856">
        <v>0</v>
      </c>
      <c r="CO856">
        <v>0</v>
      </c>
      <c r="CP856">
        <v>23</v>
      </c>
      <c r="CQ856">
        <v>0</v>
      </c>
      <c r="CR856">
        <v>0</v>
      </c>
      <c r="CS856">
        <v>23</v>
      </c>
      <c r="CT856">
        <v>0</v>
      </c>
      <c r="CU856">
        <v>0</v>
      </c>
      <c r="CV856">
        <v>0</v>
      </c>
      <c r="CW856">
        <v>0</v>
      </c>
      <c r="CX856">
        <v>15</v>
      </c>
      <c r="CY856">
        <v>0</v>
      </c>
      <c r="CZ856">
        <v>0</v>
      </c>
      <c r="DA856">
        <v>15</v>
      </c>
      <c r="DB856">
        <v>0</v>
      </c>
      <c r="DC856">
        <v>0</v>
      </c>
      <c r="DD856">
        <v>0</v>
      </c>
      <c r="DE856">
        <v>0</v>
      </c>
      <c r="DF856">
        <v>24</v>
      </c>
      <c r="DG856">
        <v>0</v>
      </c>
      <c r="DH856">
        <v>0</v>
      </c>
      <c r="DI856">
        <v>24</v>
      </c>
      <c r="DJ856">
        <v>0</v>
      </c>
      <c r="DK856">
        <v>0</v>
      </c>
      <c r="DL856">
        <v>0</v>
      </c>
      <c r="DM856">
        <v>0</v>
      </c>
      <c r="DN856">
        <v>16</v>
      </c>
      <c r="DO856">
        <v>0</v>
      </c>
      <c r="DP856">
        <v>0</v>
      </c>
      <c r="DQ856">
        <v>16</v>
      </c>
      <c r="DR856">
        <v>0</v>
      </c>
      <c r="DS856">
        <v>0</v>
      </c>
      <c r="DT856">
        <v>44</v>
      </c>
      <c r="DU856">
        <v>0.01</v>
      </c>
      <c r="DV856">
        <v>30</v>
      </c>
      <c r="DW856">
        <v>0</v>
      </c>
      <c r="DX856">
        <v>0</v>
      </c>
      <c r="DY856" s="4">
        <v>47179</v>
      </c>
      <c r="DZ856" s="3" t="s">
        <v>5240</v>
      </c>
      <c r="EA856">
        <v>58</v>
      </c>
      <c r="EB856">
        <v>0</v>
      </c>
      <c r="EC856">
        <v>423</v>
      </c>
      <c r="ED856">
        <v>0</v>
      </c>
      <c r="EE856">
        <v>58</v>
      </c>
      <c r="EF856">
        <v>423</v>
      </c>
      <c r="EG856">
        <v>38.454545000000003</v>
      </c>
      <c r="EH856">
        <v>1.5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39</v>
      </c>
      <c r="C857" s="3" t="s">
        <v>13</v>
      </c>
      <c r="D857" s="3" t="s">
        <v>14</v>
      </c>
      <c r="E857" s="3" t="s">
        <v>1485</v>
      </c>
      <c r="F857" s="3" t="s">
        <v>1486</v>
      </c>
      <c r="G857" s="3" t="s">
        <v>1402</v>
      </c>
      <c r="H857" s="3" t="s">
        <v>1403</v>
      </c>
      <c r="I857" s="3" t="s">
        <v>190</v>
      </c>
      <c r="J857" s="3" t="s">
        <v>191</v>
      </c>
      <c r="K857" s="3" t="s">
        <v>1266</v>
      </c>
      <c r="L857" s="3" t="s">
        <v>1267</v>
      </c>
      <c r="M857" s="3" t="s">
        <v>541</v>
      </c>
      <c r="N857" s="3" t="s">
        <v>1182</v>
      </c>
      <c r="O857">
        <v>1</v>
      </c>
      <c r="P857" s="3" t="s">
        <v>3694</v>
      </c>
      <c r="Q857" s="3" t="s">
        <v>3694</v>
      </c>
      <c r="R857" s="3" t="s">
        <v>3694</v>
      </c>
      <c r="S857" s="3" t="s">
        <v>1033</v>
      </c>
      <c r="T857" s="3" t="s">
        <v>2399</v>
      </c>
      <c r="U857" s="3" t="s">
        <v>670</v>
      </c>
      <c r="V857" s="3" t="s">
        <v>816</v>
      </c>
      <c r="W857" s="3" t="s">
        <v>817</v>
      </c>
      <c r="X857" s="3" t="s">
        <v>817</v>
      </c>
      <c r="Y857" s="3" t="s">
        <v>579</v>
      </c>
      <c r="Z857" s="3" t="s">
        <v>3832</v>
      </c>
      <c r="AA857" s="3" t="s">
        <v>546</v>
      </c>
      <c r="AB857">
        <v>0</v>
      </c>
      <c r="AC857">
        <v>0</v>
      </c>
      <c r="AD857">
        <v>8</v>
      </c>
      <c r="AE857">
        <v>0</v>
      </c>
      <c r="AF857">
        <v>0</v>
      </c>
      <c r="AG857">
        <v>8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4</v>
      </c>
      <c r="AU857">
        <v>0</v>
      </c>
      <c r="AV857">
        <v>0</v>
      </c>
      <c r="AW857">
        <v>4</v>
      </c>
      <c r="AX857">
        <v>0</v>
      </c>
      <c r="AY857">
        <v>0</v>
      </c>
      <c r="AZ857">
        <v>0</v>
      </c>
      <c r="BA857">
        <v>0</v>
      </c>
      <c r="BB857">
        <v>8</v>
      </c>
      <c r="BC857">
        <v>0</v>
      </c>
      <c r="BD857">
        <v>0</v>
      </c>
      <c r="BE857">
        <v>8</v>
      </c>
      <c r="BF857">
        <v>0</v>
      </c>
      <c r="BG857">
        <v>0</v>
      </c>
      <c r="BH857">
        <v>0</v>
      </c>
      <c r="BI857">
        <v>0</v>
      </c>
      <c r="BJ857">
        <v>10</v>
      </c>
      <c r="BK857">
        <v>0</v>
      </c>
      <c r="BL857">
        <v>0</v>
      </c>
      <c r="BM857">
        <v>10</v>
      </c>
      <c r="BN857">
        <v>0</v>
      </c>
      <c r="BO857">
        <v>0</v>
      </c>
      <c r="BP857">
        <v>0</v>
      </c>
      <c r="BQ857">
        <v>0</v>
      </c>
      <c r="BR857">
        <v>6</v>
      </c>
      <c r="BS857">
        <v>0</v>
      </c>
      <c r="BT857">
        <v>0</v>
      </c>
      <c r="BU857">
        <v>6</v>
      </c>
      <c r="BV857">
        <v>0</v>
      </c>
      <c r="BW857">
        <v>0</v>
      </c>
      <c r="BX857">
        <v>0</v>
      </c>
      <c r="BY857">
        <v>0</v>
      </c>
      <c r="BZ857">
        <v>18</v>
      </c>
      <c r="CA857">
        <v>0</v>
      </c>
      <c r="CB857">
        <v>0</v>
      </c>
      <c r="CC857">
        <v>18</v>
      </c>
      <c r="CD857">
        <v>0</v>
      </c>
      <c r="CE857">
        <v>0</v>
      </c>
      <c r="CF857">
        <v>0</v>
      </c>
      <c r="CG857">
        <v>0</v>
      </c>
      <c r="CH857">
        <v>6</v>
      </c>
      <c r="CI857">
        <v>0</v>
      </c>
      <c r="CJ857">
        <v>0</v>
      </c>
      <c r="CK857">
        <v>6</v>
      </c>
      <c r="CL857">
        <v>0</v>
      </c>
      <c r="CM857">
        <v>0</v>
      </c>
      <c r="CN857">
        <v>0</v>
      </c>
      <c r="CO857">
        <v>0</v>
      </c>
      <c r="CP857">
        <v>7</v>
      </c>
      <c r="CQ857">
        <v>0</v>
      </c>
      <c r="CR857">
        <v>0</v>
      </c>
      <c r="CS857">
        <v>7</v>
      </c>
      <c r="CT857">
        <v>0</v>
      </c>
      <c r="CU857">
        <v>0</v>
      </c>
      <c r="CV857">
        <v>0</v>
      </c>
      <c r="CW857">
        <v>0</v>
      </c>
      <c r="CX857">
        <v>12</v>
      </c>
      <c r="CY857">
        <v>0</v>
      </c>
      <c r="CZ857">
        <v>0</v>
      </c>
      <c r="DA857">
        <v>12</v>
      </c>
      <c r="DB857">
        <v>0</v>
      </c>
      <c r="DC857">
        <v>0</v>
      </c>
      <c r="DD857">
        <v>0</v>
      </c>
      <c r="DE857">
        <v>0</v>
      </c>
      <c r="DF857">
        <v>10</v>
      </c>
      <c r="DG857">
        <v>0</v>
      </c>
      <c r="DH857">
        <v>0</v>
      </c>
      <c r="DI857">
        <v>10</v>
      </c>
      <c r="DJ857">
        <v>0</v>
      </c>
      <c r="DK857">
        <v>0</v>
      </c>
      <c r="DL857">
        <v>0</v>
      </c>
      <c r="DM857">
        <v>0</v>
      </c>
      <c r="DN857">
        <v>35</v>
      </c>
      <c r="DO857">
        <v>0</v>
      </c>
      <c r="DP857">
        <v>0</v>
      </c>
      <c r="DQ857">
        <v>35</v>
      </c>
      <c r="DR857">
        <v>0</v>
      </c>
      <c r="DS857">
        <v>0</v>
      </c>
      <c r="DT857">
        <v>57</v>
      </c>
      <c r="DU857">
        <v>0.361375</v>
      </c>
      <c r="DV857">
        <v>0</v>
      </c>
      <c r="DW857">
        <v>0</v>
      </c>
      <c r="DX857">
        <v>0</v>
      </c>
      <c r="DY857" s="4">
        <v>47299</v>
      </c>
      <c r="DZ857" s="3" t="s">
        <v>5240</v>
      </c>
      <c r="EA857">
        <v>22</v>
      </c>
      <c r="EB857">
        <v>0</v>
      </c>
      <c r="EC857">
        <v>124</v>
      </c>
      <c r="ED857">
        <v>0</v>
      </c>
      <c r="EE857">
        <v>22</v>
      </c>
      <c r="EF857">
        <v>124</v>
      </c>
      <c r="EG857">
        <v>11.272727</v>
      </c>
      <c r="EH857">
        <v>1.9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39</v>
      </c>
      <c r="C858" s="3" t="s">
        <v>13</v>
      </c>
      <c r="D858" s="3" t="s">
        <v>14</v>
      </c>
      <c r="E858" s="3" t="s">
        <v>1498</v>
      </c>
      <c r="F858" s="3" t="s">
        <v>539</v>
      </c>
      <c r="G858" s="3" t="s">
        <v>1499</v>
      </c>
      <c r="H858" s="3" t="s">
        <v>1500</v>
      </c>
      <c r="I858" s="3" t="s">
        <v>212</v>
      </c>
      <c r="J858" s="3" t="s">
        <v>213</v>
      </c>
      <c r="K858" s="3" t="s">
        <v>1266</v>
      </c>
      <c r="L858" s="3" t="s">
        <v>1267</v>
      </c>
      <c r="M858" s="3" t="s">
        <v>541</v>
      </c>
      <c r="N858" s="3" t="s">
        <v>1182</v>
      </c>
      <c r="O858">
        <v>3</v>
      </c>
      <c r="P858" s="3" t="s">
        <v>3694</v>
      </c>
      <c r="Q858" s="3" t="s">
        <v>3694</v>
      </c>
      <c r="R858" s="3" t="s">
        <v>3694</v>
      </c>
      <c r="S858" s="3" t="s">
        <v>654</v>
      </c>
      <c r="T858" s="3" t="s">
        <v>2814</v>
      </c>
      <c r="U858" s="3" t="s">
        <v>553</v>
      </c>
      <c r="V858" s="3" t="s">
        <v>544</v>
      </c>
      <c r="W858" s="3" t="s">
        <v>544</v>
      </c>
      <c r="X858" s="3" t="s">
        <v>4530</v>
      </c>
      <c r="Y858" s="3" t="s">
        <v>545</v>
      </c>
      <c r="Z858" s="3" t="s">
        <v>3831</v>
      </c>
      <c r="AA858" s="3" t="s">
        <v>54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8</v>
      </c>
      <c r="DN858">
        <v>0</v>
      </c>
      <c r="DO858">
        <v>0</v>
      </c>
      <c r="DP858">
        <v>0</v>
      </c>
      <c r="DQ858">
        <v>8</v>
      </c>
      <c r="DR858">
        <v>0</v>
      </c>
      <c r="DS858">
        <v>0</v>
      </c>
      <c r="DT858">
        <v>12</v>
      </c>
      <c r="DU858">
        <v>2.25</v>
      </c>
      <c r="DV858">
        <v>0</v>
      </c>
      <c r="DW858">
        <v>0</v>
      </c>
      <c r="DX858">
        <v>0</v>
      </c>
      <c r="DY858" s="4">
        <v>46021</v>
      </c>
      <c r="DZ858" s="3" t="s">
        <v>5240</v>
      </c>
      <c r="EA858">
        <v>4</v>
      </c>
      <c r="EB858">
        <v>0</v>
      </c>
      <c r="EC858">
        <v>8</v>
      </c>
      <c r="ED858">
        <v>0</v>
      </c>
      <c r="EE858">
        <v>4</v>
      </c>
      <c r="EF858">
        <v>8</v>
      </c>
      <c r="EG858">
        <v>8</v>
      </c>
      <c r="EH858">
        <v>0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39</v>
      </c>
      <c r="C859" s="3" t="s">
        <v>13</v>
      </c>
      <c r="D859" s="3" t="s">
        <v>14</v>
      </c>
      <c r="E859" s="3" t="s">
        <v>1498</v>
      </c>
      <c r="F859" s="3" t="s">
        <v>539</v>
      </c>
      <c r="G859" s="3" t="s">
        <v>1499</v>
      </c>
      <c r="H859" s="3" t="s">
        <v>1500</v>
      </c>
      <c r="I859" s="3" t="s">
        <v>343</v>
      </c>
      <c r="J859" s="3" t="s">
        <v>344</v>
      </c>
      <c r="K859" s="3" t="s">
        <v>1266</v>
      </c>
      <c r="L859" s="3" t="s">
        <v>1267</v>
      </c>
      <c r="M859" s="3" t="s">
        <v>541</v>
      </c>
      <c r="N859" s="3" t="s">
        <v>1182</v>
      </c>
      <c r="O859">
        <v>2</v>
      </c>
      <c r="P859" s="3" t="s">
        <v>3694</v>
      </c>
      <c r="Q859" s="3" t="s">
        <v>3694</v>
      </c>
      <c r="R859" s="3" t="s">
        <v>3694</v>
      </c>
      <c r="S859" s="3" t="s">
        <v>858</v>
      </c>
      <c r="T859" s="3" t="s">
        <v>2290</v>
      </c>
      <c r="U859" s="3" t="s">
        <v>670</v>
      </c>
      <c r="V859" s="3" t="s">
        <v>816</v>
      </c>
      <c r="W859" s="3" t="s">
        <v>817</v>
      </c>
      <c r="X859" s="3" t="s">
        <v>817</v>
      </c>
      <c r="Y859" s="3" t="s">
        <v>545</v>
      </c>
      <c r="Z859" s="3" t="s">
        <v>572</v>
      </c>
      <c r="AA859" s="3" t="s">
        <v>54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20</v>
      </c>
      <c r="BR859">
        <v>0</v>
      </c>
      <c r="BS859">
        <v>0</v>
      </c>
      <c r="BT859">
        <v>0</v>
      </c>
      <c r="BU859">
        <v>2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12</v>
      </c>
      <c r="DN859">
        <v>0</v>
      </c>
      <c r="DO859">
        <v>0</v>
      </c>
      <c r="DP859">
        <v>0</v>
      </c>
      <c r="DQ859">
        <v>12</v>
      </c>
      <c r="DR859">
        <v>0</v>
      </c>
      <c r="DS859">
        <v>0</v>
      </c>
      <c r="DT859">
        <v>20</v>
      </c>
      <c r="DU859">
        <v>0.8</v>
      </c>
      <c r="DV859">
        <v>0</v>
      </c>
      <c r="DW859">
        <v>0</v>
      </c>
      <c r="DX859">
        <v>0</v>
      </c>
      <c r="DY859" s="4">
        <v>46201</v>
      </c>
      <c r="DZ859" s="3" t="s">
        <v>5240</v>
      </c>
      <c r="EA859">
        <v>8</v>
      </c>
      <c r="EB859">
        <v>0</v>
      </c>
      <c r="EC859">
        <v>32</v>
      </c>
      <c r="ED859">
        <v>0</v>
      </c>
      <c r="EE859">
        <v>8</v>
      </c>
      <c r="EF859">
        <v>32</v>
      </c>
      <c r="EG859">
        <v>16</v>
      </c>
      <c r="EH859">
        <v>0.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39</v>
      </c>
      <c r="C860" s="3" t="s">
        <v>13</v>
      </c>
      <c r="D860" s="3" t="s">
        <v>14</v>
      </c>
      <c r="E860" s="3" t="s">
        <v>1435</v>
      </c>
      <c r="F860" s="3" t="s">
        <v>1436</v>
      </c>
      <c r="G860" s="3" t="s">
        <v>1402</v>
      </c>
      <c r="H860" s="3" t="s">
        <v>1403</v>
      </c>
      <c r="I860" s="3" t="s">
        <v>37</v>
      </c>
      <c r="J860" s="3" t="s">
        <v>38</v>
      </c>
      <c r="K860" s="3" t="s">
        <v>1283</v>
      </c>
      <c r="L860" s="3" t="s">
        <v>1284</v>
      </c>
      <c r="M860" s="3" t="s">
        <v>541</v>
      </c>
      <c r="N860" s="3" t="s">
        <v>1182</v>
      </c>
      <c r="O860">
        <v>2</v>
      </c>
      <c r="P860" s="3" t="s">
        <v>3694</v>
      </c>
      <c r="Q860" s="3" t="s">
        <v>3694</v>
      </c>
      <c r="R860" s="3" t="s">
        <v>3694</v>
      </c>
      <c r="S860" s="3" t="s">
        <v>1273</v>
      </c>
      <c r="T860" s="3" t="s">
        <v>4266</v>
      </c>
      <c r="U860" s="3" t="s">
        <v>670</v>
      </c>
      <c r="V860" s="3" t="s">
        <v>816</v>
      </c>
      <c r="W860" s="3" t="s">
        <v>817</v>
      </c>
      <c r="X860" s="3" t="s">
        <v>817</v>
      </c>
      <c r="Y860" s="3" t="s">
        <v>579</v>
      </c>
      <c r="Z860" s="3" t="s">
        <v>3831</v>
      </c>
      <c r="AA860" s="3" t="s">
        <v>54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2</v>
      </c>
      <c r="CP860">
        <v>0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3</v>
      </c>
      <c r="DU860">
        <v>2.875</v>
      </c>
      <c r="DV860">
        <v>0</v>
      </c>
      <c r="DW860">
        <v>0</v>
      </c>
      <c r="DX860">
        <v>0</v>
      </c>
      <c r="DY860" s="4">
        <v>47490</v>
      </c>
      <c r="DZ860" s="3" t="s">
        <v>5240</v>
      </c>
      <c r="EA860">
        <v>3</v>
      </c>
      <c r="EB860">
        <v>0</v>
      </c>
      <c r="EC860">
        <v>2</v>
      </c>
      <c r="ED860">
        <v>0</v>
      </c>
      <c r="EE860">
        <v>3</v>
      </c>
      <c r="EF860">
        <v>2</v>
      </c>
      <c r="EG860">
        <v>2</v>
      </c>
      <c r="EH860">
        <v>1.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39</v>
      </c>
      <c r="C861" s="3" t="s">
        <v>13</v>
      </c>
      <c r="D861" s="3" t="s">
        <v>14</v>
      </c>
      <c r="E861" s="3" t="s">
        <v>1400</v>
      </c>
      <c r="F861" s="3" t="s">
        <v>1401</v>
      </c>
      <c r="G861" s="3" t="s">
        <v>1402</v>
      </c>
      <c r="H861" s="3" t="s">
        <v>1403</v>
      </c>
      <c r="I861" s="3" t="s">
        <v>482</v>
      </c>
      <c r="J861" s="3" t="s">
        <v>483</v>
      </c>
      <c r="K861" s="3" t="s">
        <v>1266</v>
      </c>
      <c r="L861" s="3" t="s">
        <v>1267</v>
      </c>
      <c r="M861" s="3" t="s">
        <v>541</v>
      </c>
      <c r="N861" s="3" t="s">
        <v>1182</v>
      </c>
      <c r="O861">
        <v>1</v>
      </c>
      <c r="P861" s="3" t="s">
        <v>3694</v>
      </c>
      <c r="Q861" s="3" t="s">
        <v>3694</v>
      </c>
      <c r="R861" s="3" t="s">
        <v>3694</v>
      </c>
      <c r="S861" s="3" t="s">
        <v>244</v>
      </c>
      <c r="T861" s="3" t="s">
        <v>2898</v>
      </c>
      <c r="U861" s="3" t="s">
        <v>553</v>
      </c>
      <c r="V861" s="3" t="s">
        <v>544</v>
      </c>
      <c r="W861" s="3" t="s">
        <v>544</v>
      </c>
      <c r="X861" s="3" t="s">
        <v>4530</v>
      </c>
      <c r="Y861" s="3" t="s">
        <v>545</v>
      </c>
      <c r="Z861" s="3" t="s">
        <v>3832</v>
      </c>
      <c r="AA861" s="3" t="s">
        <v>546</v>
      </c>
      <c r="AB861">
        <v>0</v>
      </c>
      <c r="AC861">
        <v>0</v>
      </c>
      <c r="AD861">
        <v>9</v>
      </c>
      <c r="AE861">
        <v>0</v>
      </c>
      <c r="AF861">
        <v>0</v>
      </c>
      <c r="AG861">
        <v>9</v>
      </c>
      <c r="AH861">
        <v>0</v>
      </c>
      <c r="AI861">
        <v>0</v>
      </c>
      <c r="AJ861">
        <v>0</v>
      </c>
      <c r="AK861">
        <v>0</v>
      </c>
      <c r="AL861">
        <v>10</v>
      </c>
      <c r="AM861">
        <v>0</v>
      </c>
      <c r="AN861">
        <v>0</v>
      </c>
      <c r="AO861">
        <v>10</v>
      </c>
      <c r="AP861">
        <v>0</v>
      </c>
      <c r="AQ861">
        <v>0</v>
      </c>
      <c r="AR861">
        <v>0</v>
      </c>
      <c r="AS861">
        <v>0</v>
      </c>
      <c r="AT861">
        <v>15</v>
      </c>
      <c r="AU861">
        <v>0</v>
      </c>
      <c r="AV861">
        <v>0</v>
      </c>
      <c r="AW861">
        <v>15</v>
      </c>
      <c r="AX861">
        <v>0</v>
      </c>
      <c r="AY861">
        <v>0</v>
      </c>
      <c r="AZ861">
        <v>0</v>
      </c>
      <c r="BA861">
        <v>0</v>
      </c>
      <c r="BB861">
        <v>9</v>
      </c>
      <c r="BC861">
        <v>0</v>
      </c>
      <c r="BD861">
        <v>0</v>
      </c>
      <c r="BE861">
        <v>9</v>
      </c>
      <c r="BF861">
        <v>0</v>
      </c>
      <c r="BG861">
        <v>0</v>
      </c>
      <c r="BH861">
        <v>0</v>
      </c>
      <c r="BI861">
        <v>0</v>
      </c>
      <c r="BJ861">
        <v>11</v>
      </c>
      <c r="BK861">
        <v>0</v>
      </c>
      <c r="BL861">
        <v>0</v>
      </c>
      <c r="BM861">
        <v>11</v>
      </c>
      <c r="BN861">
        <v>0</v>
      </c>
      <c r="BO861">
        <v>0</v>
      </c>
      <c r="BP861">
        <v>0</v>
      </c>
      <c r="BQ861">
        <v>0</v>
      </c>
      <c r="BR861">
        <v>13</v>
      </c>
      <c r="BS861">
        <v>0</v>
      </c>
      <c r="BT861">
        <v>0</v>
      </c>
      <c r="BU861">
        <v>13</v>
      </c>
      <c r="BV861">
        <v>0</v>
      </c>
      <c r="BW861">
        <v>0</v>
      </c>
      <c r="BX861">
        <v>0</v>
      </c>
      <c r="BY861">
        <v>0</v>
      </c>
      <c r="BZ861">
        <v>9</v>
      </c>
      <c r="CA861">
        <v>0</v>
      </c>
      <c r="CB861">
        <v>0</v>
      </c>
      <c r="CC861">
        <v>9</v>
      </c>
      <c r="CD861">
        <v>0</v>
      </c>
      <c r="CE861">
        <v>0</v>
      </c>
      <c r="CF861">
        <v>0</v>
      </c>
      <c r="CG861">
        <v>0</v>
      </c>
      <c r="CH861">
        <v>11</v>
      </c>
      <c r="CI861">
        <v>0</v>
      </c>
      <c r="CJ861">
        <v>0</v>
      </c>
      <c r="CK861">
        <v>11</v>
      </c>
      <c r="CL861">
        <v>0</v>
      </c>
      <c r="CM861">
        <v>0</v>
      </c>
      <c r="CN861">
        <v>0</v>
      </c>
      <c r="CO861">
        <v>0</v>
      </c>
      <c r="CP861">
        <v>14</v>
      </c>
      <c r="CQ861">
        <v>0</v>
      </c>
      <c r="CR861">
        <v>0</v>
      </c>
      <c r="CS861">
        <v>14</v>
      </c>
      <c r="CT861">
        <v>0</v>
      </c>
      <c r="CU861">
        <v>0</v>
      </c>
      <c r="CV861">
        <v>0</v>
      </c>
      <c r="CW861">
        <v>0</v>
      </c>
      <c r="CX861">
        <v>11</v>
      </c>
      <c r="CY861">
        <v>0</v>
      </c>
      <c r="CZ861">
        <v>0</v>
      </c>
      <c r="DA861">
        <v>11</v>
      </c>
      <c r="DB861">
        <v>0</v>
      </c>
      <c r="DC861">
        <v>0</v>
      </c>
      <c r="DD861">
        <v>0</v>
      </c>
      <c r="DE861">
        <v>0</v>
      </c>
      <c r="DF861">
        <v>12</v>
      </c>
      <c r="DG861">
        <v>0</v>
      </c>
      <c r="DH861">
        <v>0</v>
      </c>
      <c r="DI861">
        <v>12</v>
      </c>
      <c r="DJ861">
        <v>0</v>
      </c>
      <c r="DK861">
        <v>0</v>
      </c>
      <c r="DL861">
        <v>0</v>
      </c>
      <c r="DM861">
        <v>0</v>
      </c>
      <c r="DN861">
        <v>13</v>
      </c>
      <c r="DO861">
        <v>0</v>
      </c>
      <c r="DP861">
        <v>0</v>
      </c>
      <c r="DQ861">
        <v>13</v>
      </c>
      <c r="DR861">
        <v>0</v>
      </c>
      <c r="DS861">
        <v>0</v>
      </c>
      <c r="DT861">
        <v>27</v>
      </c>
      <c r="DU861">
        <v>3.30654</v>
      </c>
      <c r="DV861">
        <v>0</v>
      </c>
      <c r="DW861">
        <v>0</v>
      </c>
      <c r="DX861">
        <v>0</v>
      </c>
      <c r="DY861" s="4">
        <v>46507</v>
      </c>
      <c r="DZ861" s="3" t="s">
        <v>5240</v>
      </c>
      <c r="EA861">
        <v>14</v>
      </c>
      <c r="EB861">
        <v>0</v>
      </c>
      <c r="EC861">
        <v>137</v>
      </c>
      <c r="ED861">
        <v>0</v>
      </c>
      <c r="EE861">
        <v>14</v>
      </c>
      <c r="EF861">
        <v>137</v>
      </c>
      <c r="EG861">
        <v>11.416667</v>
      </c>
      <c r="EH861">
        <v>1.23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39</v>
      </c>
      <c r="C862" s="3" t="s">
        <v>13</v>
      </c>
      <c r="D862" s="3" t="s">
        <v>14</v>
      </c>
      <c r="E862" s="3" t="s">
        <v>1400</v>
      </c>
      <c r="F862" s="3" t="s">
        <v>1401</v>
      </c>
      <c r="G862" s="3" t="s">
        <v>1402</v>
      </c>
      <c r="H862" s="3" t="s">
        <v>1403</v>
      </c>
      <c r="I862" s="3" t="s">
        <v>482</v>
      </c>
      <c r="J862" s="3" t="s">
        <v>483</v>
      </c>
      <c r="K862" s="3" t="s">
        <v>1266</v>
      </c>
      <c r="L862" s="3" t="s">
        <v>1267</v>
      </c>
      <c r="M862" s="3" t="s">
        <v>541</v>
      </c>
      <c r="N862" s="3" t="s">
        <v>1182</v>
      </c>
      <c r="O862">
        <v>1</v>
      </c>
      <c r="P862" s="3" t="s">
        <v>3694</v>
      </c>
      <c r="Q862" s="3" t="s">
        <v>3694</v>
      </c>
      <c r="R862" s="3" t="s">
        <v>3694</v>
      </c>
      <c r="S862" s="3" t="s">
        <v>599</v>
      </c>
      <c r="T862" s="3" t="s">
        <v>2344</v>
      </c>
      <c r="U862" s="3" t="s">
        <v>543</v>
      </c>
      <c r="V862" s="3" t="s">
        <v>544</v>
      </c>
      <c r="W862" s="3" t="s">
        <v>544</v>
      </c>
      <c r="X862" s="3" t="s">
        <v>4530</v>
      </c>
      <c r="Y862" s="3" t="s">
        <v>545</v>
      </c>
      <c r="Z862" s="3" t="s">
        <v>572</v>
      </c>
      <c r="AA862" s="3" t="s">
        <v>54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90</v>
      </c>
      <c r="DF862">
        <v>0</v>
      </c>
      <c r="DG862">
        <v>0</v>
      </c>
      <c r="DH862">
        <v>0</v>
      </c>
      <c r="DI862">
        <v>90</v>
      </c>
      <c r="DJ862">
        <v>0</v>
      </c>
      <c r="DK862">
        <v>0</v>
      </c>
      <c r="DL862">
        <v>0</v>
      </c>
      <c r="DM862">
        <v>45</v>
      </c>
      <c r="DN862">
        <v>0</v>
      </c>
      <c r="DO862">
        <v>0</v>
      </c>
      <c r="DP862">
        <v>0</v>
      </c>
      <c r="DQ862">
        <v>45</v>
      </c>
      <c r="DR862">
        <v>0</v>
      </c>
      <c r="DS862">
        <v>0</v>
      </c>
      <c r="DT862">
        <v>110</v>
      </c>
      <c r="DU862">
        <v>0.25674999999999998</v>
      </c>
      <c r="DV862">
        <v>0</v>
      </c>
      <c r="DW862">
        <v>0</v>
      </c>
      <c r="DX862">
        <v>0</v>
      </c>
      <c r="DY862" s="4">
        <v>46904</v>
      </c>
      <c r="DZ862" s="3" t="s">
        <v>5240</v>
      </c>
      <c r="EA862">
        <v>65</v>
      </c>
      <c r="EB862">
        <v>0</v>
      </c>
      <c r="EC862">
        <v>135</v>
      </c>
      <c r="ED862">
        <v>0</v>
      </c>
      <c r="EE862">
        <v>65</v>
      </c>
      <c r="EF862">
        <v>135</v>
      </c>
      <c r="EG862">
        <v>67.5</v>
      </c>
      <c r="EH862">
        <v>0.96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39</v>
      </c>
      <c r="C863" s="3" t="s">
        <v>13</v>
      </c>
      <c r="D863" s="3" t="s">
        <v>14</v>
      </c>
      <c r="E863" s="3" t="s">
        <v>1498</v>
      </c>
      <c r="F863" s="3" t="s">
        <v>539</v>
      </c>
      <c r="G863" s="3" t="s">
        <v>1499</v>
      </c>
      <c r="H863" s="3" t="s">
        <v>1500</v>
      </c>
      <c r="I863" s="3" t="s">
        <v>52</v>
      </c>
      <c r="J863" s="3" t="s">
        <v>53</v>
      </c>
      <c r="K863" s="3" t="s">
        <v>1283</v>
      </c>
      <c r="L863" s="3" t="s">
        <v>1284</v>
      </c>
      <c r="M863" s="3" t="s">
        <v>541</v>
      </c>
      <c r="N863" s="3" t="s">
        <v>1182</v>
      </c>
      <c r="O863">
        <v>2</v>
      </c>
      <c r="P863" s="3" t="s">
        <v>3694</v>
      </c>
      <c r="Q863" s="3" t="s">
        <v>3694</v>
      </c>
      <c r="R863" s="3" t="s">
        <v>3694</v>
      </c>
      <c r="S863" s="3" t="s">
        <v>1033</v>
      </c>
      <c r="T863" s="3" t="s">
        <v>2399</v>
      </c>
      <c r="U863" s="3" t="s">
        <v>670</v>
      </c>
      <c r="V863" s="3" t="s">
        <v>816</v>
      </c>
      <c r="W863" s="3" t="s">
        <v>817</v>
      </c>
      <c r="X863" s="3" t="s">
        <v>817</v>
      </c>
      <c r="Y863" s="3" t="s">
        <v>579</v>
      </c>
      <c r="Z863" s="3" t="s">
        <v>3832</v>
      </c>
      <c r="AA863" s="3" t="s">
        <v>54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9</v>
      </c>
      <c r="BC863">
        <v>0</v>
      </c>
      <c r="BD863">
        <v>0</v>
      </c>
      <c r="BE863">
        <v>19</v>
      </c>
      <c r="BF863">
        <v>0</v>
      </c>
      <c r="BG863">
        <v>0</v>
      </c>
      <c r="BH863">
        <v>0</v>
      </c>
      <c r="BI863">
        <v>0</v>
      </c>
      <c r="BJ863">
        <v>132</v>
      </c>
      <c r="BK863">
        <v>0</v>
      </c>
      <c r="BL863">
        <v>0</v>
      </c>
      <c r="BM863">
        <v>132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180</v>
      </c>
      <c r="CA863">
        <v>0</v>
      </c>
      <c r="CB863">
        <v>0</v>
      </c>
      <c r="CC863">
        <v>180</v>
      </c>
      <c r="CD863">
        <v>0</v>
      </c>
      <c r="CE863">
        <v>0</v>
      </c>
      <c r="CF863">
        <v>0</v>
      </c>
      <c r="CG863">
        <v>0</v>
      </c>
      <c r="CH863">
        <v>25</v>
      </c>
      <c r="CI863">
        <v>0</v>
      </c>
      <c r="CJ863">
        <v>0</v>
      </c>
      <c r="CK863">
        <v>25</v>
      </c>
      <c r="CL863">
        <v>0</v>
      </c>
      <c r="CM863">
        <v>0</v>
      </c>
      <c r="CN863">
        <v>0</v>
      </c>
      <c r="CO863">
        <v>0</v>
      </c>
      <c r="CP863">
        <v>165</v>
      </c>
      <c r="CQ863">
        <v>0</v>
      </c>
      <c r="CR863">
        <v>0</v>
      </c>
      <c r="CS863">
        <v>165</v>
      </c>
      <c r="CT863">
        <v>0</v>
      </c>
      <c r="CU863">
        <v>0</v>
      </c>
      <c r="CV863">
        <v>0</v>
      </c>
      <c r="CW863">
        <v>0</v>
      </c>
      <c r="CX863">
        <v>100</v>
      </c>
      <c r="CY863">
        <v>0</v>
      </c>
      <c r="CZ863">
        <v>0</v>
      </c>
      <c r="DA863">
        <v>100</v>
      </c>
      <c r="DB863">
        <v>0</v>
      </c>
      <c r="DC863">
        <v>0</v>
      </c>
      <c r="DD863">
        <v>0</v>
      </c>
      <c r="DE863">
        <v>0</v>
      </c>
      <c r="DF863">
        <v>200</v>
      </c>
      <c r="DG863">
        <v>0</v>
      </c>
      <c r="DH863">
        <v>0</v>
      </c>
      <c r="DI863">
        <v>200</v>
      </c>
      <c r="DJ863">
        <v>0</v>
      </c>
      <c r="DK863">
        <v>0</v>
      </c>
      <c r="DL863">
        <v>0</v>
      </c>
      <c r="DM863">
        <v>0</v>
      </c>
      <c r="DN863">
        <v>100</v>
      </c>
      <c r="DO863">
        <v>0</v>
      </c>
      <c r="DP863">
        <v>0</v>
      </c>
      <c r="DQ863">
        <v>100</v>
      </c>
      <c r="DR863">
        <v>0</v>
      </c>
      <c r="DS863">
        <v>0</v>
      </c>
      <c r="DT863">
        <v>200</v>
      </c>
      <c r="DU863">
        <v>0.35399999999999998</v>
      </c>
      <c r="DV863">
        <v>0</v>
      </c>
      <c r="DW863">
        <v>0</v>
      </c>
      <c r="DX863">
        <v>0</v>
      </c>
      <c r="DY863" s="4">
        <v>47177</v>
      </c>
      <c r="DZ863" s="3" t="s">
        <v>5240</v>
      </c>
      <c r="EA863">
        <v>100</v>
      </c>
      <c r="EB863">
        <v>0</v>
      </c>
      <c r="EC863">
        <v>921</v>
      </c>
      <c r="ED863">
        <v>0</v>
      </c>
      <c r="EE863">
        <v>100</v>
      </c>
      <c r="EF863">
        <v>921</v>
      </c>
      <c r="EG863">
        <v>115.125</v>
      </c>
      <c r="EH863">
        <v>0.87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39</v>
      </c>
      <c r="C864" s="3" t="s">
        <v>13</v>
      </c>
      <c r="D864" s="3" t="s">
        <v>14</v>
      </c>
      <c r="E864" s="3" t="s">
        <v>1400</v>
      </c>
      <c r="F864" s="3" t="s">
        <v>1401</v>
      </c>
      <c r="G864" s="3" t="s">
        <v>1402</v>
      </c>
      <c r="H864" s="3" t="s">
        <v>1403</v>
      </c>
      <c r="I864" s="3" t="s">
        <v>260</v>
      </c>
      <c r="J864" s="3" t="s">
        <v>261</v>
      </c>
      <c r="K864" s="3" t="s">
        <v>1266</v>
      </c>
      <c r="L864" s="3" t="s">
        <v>1267</v>
      </c>
      <c r="M864" s="3" t="s">
        <v>541</v>
      </c>
      <c r="N864" s="3" t="s">
        <v>1182</v>
      </c>
      <c r="O864">
        <v>1</v>
      </c>
      <c r="P864" s="3" t="s">
        <v>3694</v>
      </c>
      <c r="Q864" s="3" t="s">
        <v>3694</v>
      </c>
      <c r="R864" s="3" t="s">
        <v>3694</v>
      </c>
      <c r="S864" s="3" t="s">
        <v>4649</v>
      </c>
      <c r="T864" s="3" t="s">
        <v>4650</v>
      </c>
      <c r="U864" s="3" t="s">
        <v>670</v>
      </c>
      <c r="V864" s="3" t="s">
        <v>816</v>
      </c>
      <c r="W864" s="3" t="s">
        <v>817</v>
      </c>
      <c r="X864" s="3" t="s">
        <v>817</v>
      </c>
      <c r="Y864" s="3" t="s">
        <v>579</v>
      </c>
      <c r="Z864" s="3" t="s">
        <v>572</v>
      </c>
      <c r="AA864" s="3" t="s">
        <v>54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10</v>
      </c>
      <c r="BE864">
        <v>1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50</v>
      </c>
      <c r="BR864">
        <v>0</v>
      </c>
      <c r="BS864">
        <v>0</v>
      </c>
      <c r="BT864">
        <v>0</v>
      </c>
      <c r="BU864">
        <v>5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50</v>
      </c>
      <c r="DU864">
        <v>0.1</v>
      </c>
      <c r="DV864">
        <v>0</v>
      </c>
      <c r="DW864">
        <v>0</v>
      </c>
      <c r="DX864">
        <v>0</v>
      </c>
      <c r="DY864" s="4">
        <v>46873</v>
      </c>
      <c r="DZ864" s="3" t="s">
        <v>5240</v>
      </c>
      <c r="EA864">
        <v>50</v>
      </c>
      <c r="EB864">
        <v>0</v>
      </c>
      <c r="EC864">
        <v>60</v>
      </c>
      <c r="ED864">
        <v>0</v>
      </c>
      <c r="EE864">
        <v>50</v>
      </c>
      <c r="EF864">
        <v>60</v>
      </c>
      <c r="EG864">
        <v>30</v>
      </c>
      <c r="EH864">
        <v>1.67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39</v>
      </c>
      <c r="C865" s="3" t="s">
        <v>13</v>
      </c>
      <c r="D865" s="3" t="s">
        <v>14</v>
      </c>
      <c r="E865" s="3" t="s">
        <v>1483</v>
      </c>
      <c r="F865" s="3" t="s">
        <v>1484</v>
      </c>
      <c r="G865" s="3" t="s">
        <v>1402</v>
      </c>
      <c r="H865" s="3" t="s">
        <v>1403</v>
      </c>
      <c r="I865" s="3" t="s">
        <v>31</v>
      </c>
      <c r="J865" s="3" t="s">
        <v>32</v>
      </c>
      <c r="K865" s="3" t="s">
        <v>1283</v>
      </c>
      <c r="L865" s="3" t="s">
        <v>1302</v>
      </c>
      <c r="M865" s="3" t="s">
        <v>541</v>
      </c>
      <c r="N865" s="3" t="s">
        <v>1182</v>
      </c>
      <c r="O865">
        <v>2</v>
      </c>
      <c r="P865" s="3" t="s">
        <v>3694</v>
      </c>
      <c r="Q865" s="3" t="s">
        <v>3694</v>
      </c>
      <c r="R865" s="3" t="s">
        <v>3694</v>
      </c>
      <c r="S865" s="3" t="s">
        <v>1248</v>
      </c>
      <c r="T865" s="3" t="s">
        <v>2207</v>
      </c>
      <c r="U865" s="3" t="s">
        <v>847</v>
      </c>
      <c r="V865" s="3" t="s">
        <v>816</v>
      </c>
      <c r="W865" s="3" t="s">
        <v>827</v>
      </c>
      <c r="X865" s="3" t="s">
        <v>828</v>
      </c>
      <c r="Y865" s="3" t="s">
        <v>579</v>
      </c>
      <c r="Z865" s="3" t="s">
        <v>3832</v>
      </c>
      <c r="AA865" s="3" t="s">
        <v>54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2</v>
      </c>
      <c r="CY865">
        <v>0</v>
      </c>
      <c r="CZ865">
        <v>0</v>
      </c>
      <c r="DA865">
        <v>2</v>
      </c>
      <c r="DB865">
        <v>0</v>
      </c>
      <c r="DC865">
        <v>0</v>
      </c>
      <c r="DD865">
        <v>0</v>
      </c>
      <c r="DE865">
        <v>0</v>
      </c>
      <c r="DF865">
        <v>1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7.2397099999999996</v>
      </c>
      <c r="DV865">
        <v>0</v>
      </c>
      <c r="DW865">
        <v>0</v>
      </c>
      <c r="DX865">
        <v>0</v>
      </c>
      <c r="DY865" s="4">
        <v>46173</v>
      </c>
      <c r="DZ865" s="3" t="s">
        <v>5240</v>
      </c>
      <c r="EA865">
        <v>1</v>
      </c>
      <c r="EB865">
        <v>0</v>
      </c>
      <c r="EC865">
        <v>4</v>
      </c>
      <c r="ED865">
        <v>0</v>
      </c>
      <c r="EE865">
        <v>1</v>
      </c>
      <c r="EF865">
        <v>4</v>
      </c>
      <c r="EG865">
        <v>1.3333330000000001</v>
      </c>
      <c r="EH865">
        <v>0.7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39</v>
      </c>
      <c r="C866" s="3" t="s">
        <v>13</v>
      </c>
      <c r="D866" s="3" t="s">
        <v>14</v>
      </c>
      <c r="E866" s="3" t="s">
        <v>1498</v>
      </c>
      <c r="F866" s="3" t="s">
        <v>539</v>
      </c>
      <c r="G866" s="3" t="s">
        <v>1499</v>
      </c>
      <c r="H866" s="3" t="s">
        <v>1500</v>
      </c>
      <c r="I866" s="3" t="s">
        <v>446</v>
      </c>
      <c r="J866" s="3" t="s">
        <v>447</v>
      </c>
      <c r="K866" s="3" t="s">
        <v>1266</v>
      </c>
      <c r="L866" s="3" t="s">
        <v>1277</v>
      </c>
      <c r="M866" s="3" t="s">
        <v>541</v>
      </c>
      <c r="N866" s="3" t="s">
        <v>1182</v>
      </c>
      <c r="O866">
        <v>1</v>
      </c>
      <c r="P866" s="3" t="s">
        <v>3694</v>
      </c>
      <c r="Q866" s="3" t="s">
        <v>3694</v>
      </c>
      <c r="R866" s="3" t="s">
        <v>3694</v>
      </c>
      <c r="S866" s="3" t="s">
        <v>800</v>
      </c>
      <c r="T866" s="3" t="s">
        <v>2484</v>
      </c>
      <c r="U866" s="3" t="s">
        <v>553</v>
      </c>
      <c r="V866" s="3" t="s">
        <v>544</v>
      </c>
      <c r="W866" s="3" t="s">
        <v>4526</v>
      </c>
      <c r="X866" s="3" t="s">
        <v>4527</v>
      </c>
      <c r="Y866" s="3" t="s">
        <v>545</v>
      </c>
      <c r="Z866" s="3" t="s">
        <v>3832</v>
      </c>
      <c r="AA866" s="3" t="s">
        <v>546</v>
      </c>
      <c r="AB866">
        <v>0</v>
      </c>
      <c r="AC866">
        <v>0</v>
      </c>
      <c r="AD866">
        <v>4</v>
      </c>
      <c r="AE866">
        <v>0</v>
      </c>
      <c r="AF866">
        <v>0</v>
      </c>
      <c r="AG866">
        <v>4</v>
      </c>
      <c r="AH866">
        <v>0</v>
      </c>
      <c r="AI866">
        <v>0</v>
      </c>
      <c r="AJ866">
        <v>0</v>
      </c>
      <c r="AK866">
        <v>0</v>
      </c>
      <c r="AL866">
        <v>3</v>
      </c>
      <c r="AM866">
        <v>0</v>
      </c>
      <c r="AN866">
        <v>0</v>
      </c>
      <c r="AO866">
        <v>3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5</v>
      </c>
      <c r="CA866">
        <v>0</v>
      </c>
      <c r="CB866">
        <v>0</v>
      </c>
      <c r="CC866">
        <v>5</v>
      </c>
      <c r="CD866">
        <v>0</v>
      </c>
      <c r="CE866">
        <v>0</v>
      </c>
      <c r="CF866">
        <v>0</v>
      </c>
      <c r="CG866">
        <v>0</v>
      </c>
      <c r="CH866">
        <v>9</v>
      </c>
      <c r="CI866">
        <v>0</v>
      </c>
      <c r="CJ866">
        <v>0</v>
      </c>
      <c r="CK866">
        <v>9</v>
      </c>
      <c r="CL866">
        <v>0</v>
      </c>
      <c r="CM866">
        <v>0</v>
      </c>
      <c r="CN866">
        <v>0</v>
      </c>
      <c r="CO866">
        <v>0</v>
      </c>
      <c r="CP866">
        <v>6</v>
      </c>
      <c r="CQ866">
        <v>0</v>
      </c>
      <c r="CR866">
        <v>0</v>
      </c>
      <c r="CS866">
        <v>6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8</v>
      </c>
      <c r="DG866">
        <v>0</v>
      </c>
      <c r="DH866">
        <v>0</v>
      </c>
      <c r="DI866">
        <v>8</v>
      </c>
      <c r="DJ866">
        <v>0</v>
      </c>
      <c r="DK866">
        <v>0</v>
      </c>
      <c r="DL866">
        <v>0</v>
      </c>
      <c r="DM866">
        <v>0</v>
      </c>
      <c r="DN866">
        <v>10</v>
      </c>
      <c r="DO866">
        <v>0</v>
      </c>
      <c r="DP866">
        <v>0</v>
      </c>
      <c r="DQ866">
        <v>10</v>
      </c>
      <c r="DR866">
        <v>0</v>
      </c>
      <c r="DS866">
        <v>0</v>
      </c>
      <c r="DT866">
        <v>12</v>
      </c>
      <c r="DU866">
        <v>5.5335580000000002</v>
      </c>
      <c r="DV866">
        <v>0</v>
      </c>
      <c r="DW866">
        <v>0</v>
      </c>
      <c r="DX866">
        <v>0</v>
      </c>
      <c r="DY866" s="4">
        <v>46234</v>
      </c>
      <c r="DZ866" s="3" t="s">
        <v>5240</v>
      </c>
      <c r="EA866">
        <v>2</v>
      </c>
      <c r="EB866">
        <v>0</v>
      </c>
      <c r="EC866">
        <v>45</v>
      </c>
      <c r="ED866">
        <v>0</v>
      </c>
      <c r="EE866">
        <v>2</v>
      </c>
      <c r="EF866">
        <v>45</v>
      </c>
      <c r="EG866">
        <v>6.4285709999999998</v>
      </c>
      <c r="EH866">
        <v>0.3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39</v>
      </c>
      <c r="C867" s="3" t="s">
        <v>13</v>
      </c>
      <c r="D867" s="3" t="s">
        <v>14</v>
      </c>
      <c r="E867" s="3" t="s">
        <v>1498</v>
      </c>
      <c r="F867" s="3" t="s">
        <v>539</v>
      </c>
      <c r="G867" s="3" t="s">
        <v>1499</v>
      </c>
      <c r="H867" s="3" t="s">
        <v>1500</v>
      </c>
      <c r="I867" s="3" t="s">
        <v>33</v>
      </c>
      <c r="J867" s="3" t="s">
        <v>34</v>
      </c>
      <c r="K867" s="3" t="s">
        <v>1283</v>
      </c>
      <c r="L867" s="3" t="s">
        <v>1284</v>
      </c>
      <c r="M867" s="3" t="s">
        <v>541</v>
      </c>
      <c r="N867" s="3" t="s">
        <v>1182</v>
      </c>
      <c r="O867">
        <v>1</v>
      </c>
      <c r="P867" s="3" t="s">
        <v>3694</v>
      </c>
      <c r="Q867" s="3" t="s">
        <v>3694</v>
      </c>
      <c r="R867" s="3" t="s">
        <v>3694</v>
      </c>
      <c r="S867" s="3" t="s">
        <v>1212</v>
      </c>
      <c r="T867" s="3" t="s">
        <v>2257</v>
      </c>
      <c r="U867" s="3" t="s">
        <v>670</v>
      </c>
      <c r="V867" s="3" t="s">
        <v>816</v>
      </c>
      <c r="W867" s="3" t="s">
        <v>817</v>
      </c>
      <c r="X867" s="3" t="s">
        <v>817</v>
      </c>
      <c r="Y867" s="3" t="s">
        <v>579</v>
      </c>
      <c r="Z867" s="3" t="s">
        <v>3831</v>
      </c>
      <c r="AA867" s="3" t="s">
        <v>54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1</v>
      </c>
      <c r="BB867">
        <v>0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1</v>
      </c>
      <c r="BJ867">
        <v>0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1</v>
      </c>
      <c r="BR867">
        <v>0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5</v>
      </c>
      <c r="BZ867">
        <v>0</v>
      </c>
      <c r="CA867">
        <v>0</v>
      </c>
      <c r="CB867">
        <v>0</v>
      </c>
      <c r="CC867">
        <v>5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7</v>
      </c>
      <c r="CX867">
        <v>0</v>
      </c>
      <c r="CY867">
        <v>0</v>
      </c>
      <c r="CZ867">
        <v>0</v>
      </c>
      <c r="DA867">
        <v>7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4</v>
      </c>
      <c r="DU867">
        <v>13.25</v>
      </c>
      <c r="DV867">
        <v>0</v>
      </c>
      <c r="DW867">
        <v>0</v>
      </c>
      <c r="DX867">
        <v>0</v>
      </c>
      <c r="DY867" s="4">
        <v>46630</v>
      </c>
      <c r="DZ867" s="3" t="s">
        <v>5240</v>
      </c>
      <c r="EA867">
        <v>3</v>
      </c>
      <c r="EB867">
        <v>0</v>
      </c>
      <c r="EC867">
        <v>18</v>
      </c>
      <c r="ED867">
        <v>0</v>
      </c>
      <c r="EE867">
        <v>3</v>
      </c>
      <c r="EF867">
        <v>18</v>
      </c>
      <c r="EG867">
        <v>2.25</v>
      </c>
      <c r="EH867">
        <v>1.33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39</v>
      </c>
      <c r="C868" s="3" t="s">
        <v>13</v>
      </c>
      <c r="D868" s="3" t="s">
        <v>14</v>
      </c>
      <c r="E868" s="3" t="s">
        <v>1498</v>
      </c>
      <c r="F868" s="3" t="s">
        <v>539</v>
      </c>
      <c r="G868" s="3" t="s">
        <v>1499</v>
      </c>
      <c r="H868" s="3" t="s">
        <v>1500</v>
      </c>
      <c r="I868" s="3" t="s">
        <v>52</v>
      </c>
      <c r="J868" s="3" t="s">
        <v>53</v>
      </c>
      <c r="K868" s="3" t="s">
        <v>1283</v>
      </c>
      <c r="L868" s="3" t="s">
        <v>1284</v>
      </c>
      <c r="M868" s="3" t="s">
        <v>541</v>
      </c>
      <c r="N868" s="3" t="s">
        <v>1182</v>
      </c>
      <c r="O868">
        <v>2</v>
      </c>
      <c r="P868" s="3" t="s">
        <v>3694</v>
      </c>
      <c r="Q868" s="3" t="s">
        <v>3694</v>
      </c>
      <c r="R868" s="3" t="s">
        <v>3694</v>
      </c>
      <c r="S868" s="3" t="s">
        <v>664</v>
      </c>
      <c r="T868" s="3" t="s">
        <v>2684</v>
      </c>
      <c r="U868" s="3" t="s">
        <v>553</v>
      </c>
      <c r="V868" s="3" t="s">
        <v>544</v>
      </c>
      <c r="W868" s="3" t="s">
        <v>544</v>
      </c>
      <c r="X868" s="3" t="s">
        <v>4530</v>
      </c>
      <c r="Y868" s="3" t="s">
        <v>545</v>
      </c>
      <c r="Z868" s="3" t="s">
        <v>3832</v>
      </c>
      <c r="AA868" s="3" t="s">
        <v>546</v>
      </c>
      <c r="AB868">
        <v>0</v>
      </c>
      <c r="AC868">
        <v>0</v>
      </c>
      <c r="AD868">
        <v>125</v>
      </c>
      <c r="AE868">
        <v>0</v>
      </c>
      <c r="AF868">
        <v>0</v>
      </c>
      <c r="AG868">
        <v>125</v>
      </c>
      <c r="AH868">
        <v>0</v>
      </c>
      <c r="AI868">
        <v>0</v>
      </c>
      <c r="AJ868">
        <v>0</v>
      </c>
      <c r="AK868">
        <v>0</v>
      </c>
      <c r="AL868">
        <v>124</v>
      </c>
      <c r="AM868">
        <v>0</v>
      </c>
      <c r="AN868">
        <v>0</v>
      </c>
      <c r="AO868">
        <v>124</v>
      </c>
      <c r="AP868">
        <v>0</v>
      </c>
      <c r="AQ868">
        <v>0</v>
      </c>
      <c r="AR868">
        <v>0</v>
      </c>
      <c r="AS868">
        <v>0</v>
      </c>
      <c r="AT868">
        <v>156</v>
      </c>
      <c r="AU868">
        <v>0</v>
      </c>
      <c r="AV868">
        <v>0</v>
      </c>
      <c r="AW868">
        <v>156</v>
      </c>
      <c r="AX868">
        <v>0</v>
      </c>
      <c r="AY868">
        <v>0</v>
      </c>
      <c r="AZ868">
        <v>0</v>
      </c>
      <c r="BA868">
        <v>0</v>
      </c>
      <c r="BB868">
        <v>164</v>
      </c>
      <c r="BC868">
        <v>0</v>
      </c>
      <c r="BD868">
        <v>0</v>
      </c>
      <c r="BE868">
        <v>164</v>
      </c>
      <c r="BF868">
        <v>0</v>
      </c>
      <c r="BG868">
        <v>0</v>
      </c>
      <c r="BH868">
        <v>0</v>
      </c>
      <c r="BI868">
        <v>0</v>
      </c>
      <c r="BJ868">
        <v>150</v>
      </c>
      <c r="BK868">
        <v>0</v>
      </c>
      <c r="BL868">
        <v>0</v>
      </c>
      <c r="BM868">
        <v>150</v>
      </c>
      <c r="BN868">
        <v>0</v>
      </c>
      <c r="BO868">
        <v>0</v>
      </c>
      <c r="BP868">
        <v>0</v>
      </c>
      <c r="BQ868">
        <v>0</v>
      </c>
      <c r="BR868">
        <v>155</v>
      </c>
      <c r="BS868">
        <v>0</v>
      </c>
      <c r="BT868">
        <v>0</v>
      </c>
      <c r="BU868">
        <v>155</v>
      </c>
      <c r="BV868">
        <v>0</v>
      </c>
      <c r="BW868">
        <v>0</v>
      </c>
      <c r="BX868">
        <v>0</v>
      </c>
      <c r="BY868">
        <v>0</v>
      </c>
      <c r="BZ868">
        <v>158</v>
      </c>
      <c r="CA868">
        <v>0</v>
      </c>
      <c r="CB868">
        <v>0</v>
      </c>
      <c r="CC868">
        <v>158</v>
      </c>
      <c r="CD868">
        <v>0</v>
      </c>
      <c r="CE868">
        <v>0</v>
      </c>
      <c r="CF868">
        <v>0</v>
      </c>
      <c r="CG868">
        <v>0</v>
      </c>
      <c r="CH868">
        <v>166</v>
      </c>
      <c r="CI868">
        <v>0</v>
      </c>
      <c r="CJ868">
        <v>0</v>
      </c>
      <c r="CK868">
        <v>166</v>
      </c>
      <c r="CL868">
        <v>0</v>
      </c>
      <c r="CM868">
        <v>0</v>
      </c>
      <c r="CN868">
        <v>0</v>
      </c>
      <c r="CO868">
        <v>0</v>
      </c>
      <c r="CP868">
        <v>155</v>
      </c>
      <c r="CQ868">
        <v>0</v>
      </c>
      <c r="CR868">
        <v>0</v>
      </c>
      <c r="CS868">
        <v>155</v>
      </c>
      <c r="CT868">
        <v>0</v>
      </c>
      <c r="CU868">
        <v>0</v>
      </c>
      <c r="CV868">
        <v>0</v>
      </c>
      <c r="CW868">
        <v>0</v>
      </c>
      <c r="CX868">
        <v>176</v>
      </c>
      <c r="CY868">
        <v>0</v>
      </c>
      <c r="CZ868">
        <v>0</v>
      </c>
      <c r="DA868">
        <v>176</v>
      </c>
      <c r="DB868">
        <v>0</v>
      </c>
      <c r="DC868">
        <v>0</v>
      </c>
      <c r="DD868">
        <v>0</v>
      </c>
      <c r="DE868">
        <v>0</v>
      </c>
      <c r="DF868">
        <v>190</v>
      </c>
      <c r="DG868">
        <v>0</v>
      </c>
      <c r="DH868">
        <v>0</v>
      </c>
      <c r="DI868">
        <v>190</v>
      </c>
      <c r="DJ868">
        <v>0</v>
      </c>
      <c r="DK868">
        <v>0</v>
      </c>
      <c r="DL868">
        <v>0</v>
      </c>
      <c r="DM868">
        <v>0</v>
      </c>
      <c r="DN868">
        <v>180</v>
      </c>
      <c r="DO868">
        <v>0</v>
      </c>
      <c r="DP868">
        <v>0</v>
      </c>
      <c r="DQ868">
        <v>180</v>
      </c>
      <c r="DR868">
        <v>0</v>
      </c>
      <c r="DS868">
        <v>0</v>
      </c>
      <c r="DT868">
        <v>489</v>
      </c>
      <c r="DU868">
        <v>4.2338069999999997</v>
      </c>
      <c r="DV868">
        <v>0</v>
      </c>
      <c r="DW868">
        <v>0</v>
      </c>
      <c r="DX868">
        <v>0</v>
      </c>
      <c r="DY868" s="4">
        <v>47177</v>
      </c>
      <c r="DZ868" s="3" t="s">
        <v>5240</v>
      </c>
      <c r="EA868">
        <v>309</v>
      </c>
      <c r="EB868">
        <v>0</v>
      </c>
      <c r="EC868">
        <v>1899</v>
      </c>
      <c r="ED868">
        <v>0</v>
      </c>
      <c r="EE868">
        <v>309</v>
      </c>
      <c r="EF868">
        <v>1899</v>
      </c>
      <c r="EG868">
        <v>158.25</v>
      </c>
      <c r="EH868">
        <v>1.9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39</v>
      </c>
      <c r="C869" s="3" t="s">
        <v>13</v>
      </c>
      <c r="D869" s="3" t="s">
        <v>14</v>
      </c>
      <c r="E869" s="3" t="s">
        <v>1478</v>
      </c>
      <c r="F869" s="3" t="s">
        <v>1479</v>
      </c>
      <c r="G869" s="3" t="s">
        <v>1402</v>
      </c>
      <c r="H869" s="3" t="s">
        <v>1403</v>
      </c>
      <c r="I869" s="3" t="s">
        <v>100</v>
      </c>
      <c r="J869" s="3" t="s">
        <v>101</v>
      </c>
      <c r="K869" s="3" t="s">
        <v>1266</v>
      </c>
      <c r="L869" s="3" t="s">
        <v>1277</v>
      </c>
      <c r="M869" s="3" t="s">
        <v>541</v>
      </c>
      <c r="N869" s="3" t="s">
        <v>1182</v>
      </c>
      <c r="O869">
        <v>1</v>
      </c>
      <c r="P869" s="3" t="s">
        <v>3694</v>
      </c>
      <c r="Q869" s="3" t="s">
        <v>3694</v>
      </c>
      <c r="R869" s="3" t="s">
        <v>3694</v>
      </c>
      <c r="S869" s="3" t="s">
        <v>576</v>
      </c>
      <c r="T869" s="3" t="s">
        <v>2605</v>
      </c>
      <c r="U869" s="3" t="s">
        <v>553</v>
      </c>
      <c r="V869" s="3" t="s">
        <v>544</v>
      </c>
      <c r="W869" s="3" t="s">
        <v>544</v>
      </c>
      <c r="X869" s="3" t="s">
        <v>4530</v>
      </c>
      <c r="Y869" s="3" t="s">
        <v>545</v>
      </c>
      <c r="Z869" s="3" t="s">
        <v>572</v>
      </c>
      <c r="AA869" s="3" t="s">
        <v>546</v>
      </c>
      <c r="AB869">
        <v>0</v>
      </c>
      <c r="AC869">
        <v>30</v>
      </c>
      <c r="AD869">
        <v>0</v>
      </c>
      <c r="AE869">
        <v>0</v>
      </c>
      <c r="AF869">
        <v>0</v>
      </c>
      <c r="AG869">
        <v>3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21</v>
      </c>
      <c r="CH869">
        <v>0</v>
      </c>
      <c r="CI869">
        <v>0</v>
      </c>
      <c r="CJ869">
        <v>0</v>
      </c>
      <c r="CK869">
        <v>21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0</v>
      </c>
      <c r="DU869">
        <v>1.71875</v>
      </c>
      <c r="DV869">
        <v>10</v>
      </c>
      <c r="DW869">
        <v>0</v>
      </c>
      <c r="DX869">
        <v>0</v>
      </c>
      <c r="DY869" s="4">
        <v>46477</v>
      </c>
      <c r="DZ869" s="3" t="s">
        <v>5240</v>
      </c>
      <c r="EA869">
        <v>20</v>
      </c>
      <c r="EB869">
        <v>0</v>
      </c>
      <c r="EC869">
        <v>51</v>
      </c>
      <c r="ED869">
        <v>0</v>
      </c>
      <c r="EE869">
        <v>20</v>
      </c>
      <c r="EF869">
        <v>51</v>
      </c>
      <c r="EG869">
        <v>25.5</v>
      </c>
      <c r="EH869">
        <v>0.7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39</v>
      </c>
      <c r="C870" s="3" t="s">
        <v>13</v>
      </c>
      <c r="D870" s="3" t="s">
        <v>14</v>
      </c>
      <c r="E870" s="3" t="s">
        <v>1498</v>
      </c>
      <c r="F870" s="3" t="s">
        <v>539</v>
      </c>
      <c r="G870" s="3" t="s">
        <v>1499</v>
      </c>
      <c r="H870" s="3" t="s">
        <v>1500</v>
      </c>
      <c r="I870" s="3" t="s">
        <v>492</v>
      </c>
      <c r="J870" s="3" t="s">
        <v>493</v>
      </c>
      <c r="K870" s="3" t="s">
        <v>1266</v>
      </c>
      <c r="L870" s="3" t="s">
        <v>1277</v>
      </c>
      <c r="M870" s="3" t="s">
        <v>541</v>
      </c>
      <c r="N870" s="3" t="s">
        <v>1182</v>
      </c>
      <c r="O870">
        <v>1</v>
      </c>
      <c r="P870" s="3" t="s">
        <v>3694</v>
      </c>
      <c r="Q870" s="3" t="s">
        <v>3694</v>
      </c>
      <c r="R870" s="3" t="s">
        <v>3694</v>
      </c>
      <c r="S870" s="3" t="s">
        <v>727</v>
      </c>
      <c r="T870" s="3" t="s">
        <v>2312</v>
      </c>
      <c r="U870" s="3" t="s">
        <v>728</v>
      </c>
      <c r="V870" s="3" t="s">
        <v>544</v>
      </c>
      <c r="W870" s="3" t="s">
        <v>544</v>
      </c>
      <c r="X870" s="3" t="s">
        <v>4530</v>
      </c>
      <c r="Y870" s="3" t="s">
        <v>545</v>
      </c>
      <c r="Z870" s="3" t="s">
        <v>3831</v>
      </c>
      <c r="AA870" s="3" t="s">
        <v>54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</v>
      </c>
      <c r="BR870">
        <v>0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6.5</v>
      </c>
      <c r="DV870">
        <v>0</v>
      </c>
      <c r="DW870">
        <v>0</v>
      </c>
      <c r="DX870">
        <v>0</v>
      </c>
      <c r="DY870" s="4">
        <v>46477</v>
      </c>
      <c r="DZ870" s="3" t="s">
        <v>5240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39</v>
      </c>
      <c r="C871" s="3" t="s">
        <v>13</v>
      </c>
      <c r="D871" s="3" t="s">
        <v>14</v>
      </c>
      <c r="E871" s="3" t="s">
        <v>1457</v>
      </c>
      <c r="F871" s="3" t="s">
        <v>1458</v>
      </c>
      <c r="G871" s="3" t="s">
        <v>4157</v>
      </c>
      <c r="H871" s="3" t="s">
        <v>4158</v>
      </c>
      <c r="I871" s="3" t="s">
        <v>152</v>
      </c>
      <c r="J871" s="3" t="s">
        <v>153</v>
      </c>
      <c r="K871" s="3" t="s">
        <v>1266</v>
      </c>
      <c r="L871" s="3" t="s">
        <v>1277</v>
      </c>
      <c r="M871" s="3" t="s">
        <v>541</v>
      </c>
      <c r="N871" s="3" t="s">
        <v>1182</v>
      </c>
      <c r="O871">
        <v>1</v>
      </c>
      <c r="P871" s="3" t="s">
        <v>3694</v>
      </c>
      <c r="Q871" s="3" t="s">
        <v>3694</v>
      </c>
      <c r="R871" s="3" t="s">
        <v>3694</v>
      </c>
      <c r="S871" s="3" t="s">
        <v>976</v>
      </c>
      <c r="T871" s="3" t="s">
        <v>2235</v>
      </c>
      <c r="U871" s="3" t="s">
        <v>553</v>
      </c>
      <c r="V871" s="3" t="s">
        <v>544</v>
      </c>
      <c r="W871" s="3" t="s">
        <v>4526</v>
      </c>
      <c r="X871" s="3" t="s">
        <v>4527</v>
      </c>
      <c r="Y871" s="3" t="s">
        <v>545</v>
      </c>
      <c r="Z871" s="3" t="s">
        <v>3832</v>
      </c>
      <c r="AA871" s="3" t="s">
        <v>546</v>
      </c>
      <c r="AB871">
        <v>0</v>
      </c>
      <c r="AC871">
        <v>0</v>
      </c>
      <c r="AD871">
        <v>35</v>
      </c>
      <c r="AE871">
        <v>0</v>
      </c>
      <c r="AF871">
        <v>0</v>
      </c>
      <c r="AG871">
        <v>35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8</v>
      </c>
      <c r="AU871">
        <v>0</v>
      </c>
      <c r="AV871">
        <v>0</v>
      </c>
      <c r="AW871">
        <v>8</v>
      </c>
      <c r="AX871">
        <v>0</v>
      </c>
      <c r="AY871">
        <v>0</v>
      </c>
      <c r="AZ871">
        <v>0</v>
      </c>
      <c r="BA871">
        <v>0</v>
      </c>
      <c r="BB871">
        <v>36</v>
      </c>
      <c r="BC871">
        <v>0</v>
      </c>
      <c r="BD871">
        <v>0</v>
      </c>
      <c r="BE871">
        <v>36</v>
      </c>
      <c r="BF871">
        <v>0</v>
      </c>
      <c r="BG871">
        <v>0</v>
      </c>
      <c r="BH871">
        <v>0</v>
      </c>
      <c r="BI871">
        <v>0</v>
      </c>
      <c r="BJ871">
        <v>32</v>
      </c>
      <c r="BK871">
        <v>0</v>
      </c>
      <c r="BL871">
        <v>0</v>
      </c>
      <c r="BM871">
        <v>32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20</v>
      </c>
      <c r="DO871">
        <v>0</v>
      </c>
      <c r="DP871">
        <v>0</v>
      </c>
      <c r="DQ871">
        <v>20</v>
      </c>
      <c r="DR871">
        <v>0</v>
      </c>
      <c r="DS871">
        <v>0</v>
      </c>
      <c r="DT871">
        <v>30</v>
      </c>
      <c r="DU871">
        <v>55.622329999999998</v>
      </c>
      <c r="DV871">
        <v>0</v>
      </c>
      <c r="DW871">
        <v>0</v>
      </c>
      <c r="DX871">
        <v>0</v>
      </c>
      <c r="DY871" s="4">
        <v>46157</v>
      </c>
      <c r="DZ871" s="3" t="s">
        <v>5240</v>
      </c>
      <c r="EA871">
        <v>10</v>
      </c>
      <c r="EB871">
        <v>0</v>
      </c>
      <c r="EC871">
        <v>132</v>
      </c>
      <c r="ED871">
        <v>0</v>
      </c>
      <c r="EE871">
        <v>10</v>
      </c>
      <c r="EF871">
        <v>132</v>
      </c>
      <c r="EG871">
        <v>22</v>
      </c>
      <c r="EH871">
        <v>0.4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39</v>
      </c>
      <c r="C872" s="3" t="s">
        <v>13</v>
      </c>
      <c r="D872" s="3" t="s">
        <v>14</v>
      </c>
      <c r="E872" s="3" t="s">
        <v>1400</v>
      </c>
      <c r="F872" s="3" t="s">
        <v>1401</v>
      </c>
      <c r="G872" s="3" t="s">
        <v>1402</v>
      </c>
      <c r="H872" s="3" t="s">
        <v>1403</v>
      </c>
      <c r="I872" s="3" t="s">
        <v>278</v>
      </c>
      <c r="J872" s="3" t="s">
        <v>279</v>
      </c>
      <c r="K872" s="3" t="s">
        <v>1266</v>
      </c>
      <c r="L872" s="3" t="s">
        <v>1267</v>
      </c>
      <c r="M872" s="3" t="s">
        <v>541</v>
      </c>
      <c r="N872" s="3" t="s">
        <v>1182</v>
      </c>
      <c r="O872">
        <v>2</v>
      </c>
      <c r="P872" s="3" t="s">
        <v>3694</v>
      </c>
      <c r="Q872" s="3" t="s">
        <v>3694</v>
      </c>
      <c r="R872" s="3" t="s">
        <v>3694</v>
      </c>
      <c r="S872" s="3" t="s">
        <v>1159</v>
      </c>
      <c r="T872" s="3" t="s">
        <v>2427</v>
      </c>
      <c r="U872" s="3" t="s">
        <v>670</v>
      </c>
      <c r="V872" s="3" t="s">
        <v>816</v>
      </c>
      <c r="W872" s="3" t="s">
        <v>817</v>
      </c>
      <c r="X872" s="3" t="s">
        <v>817</v>
      </c>
      <c r="Y872" s="3" t="s">
        <v>545</v>
      </c>
      <c r="Z872" s="3" t="s">
        <v>3831</v>
      </c>
      <c r="AA872" s="3" t="s">
        <v>54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1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5</v>
      </c>
      <c r="DV872">
        <v>0</v>
      </c>
      <c r="DW872">
        <v>0</v>
      </c>
      <c r="DX872">
        <v>0</v>
      </c>
      <c r="DY872" s="4">
        <v>46691</v>
      </c>
      <c r="DZ872" s="3" t="s">
        <v>5240</v>
      </c>
      <c r="EA872">
        <v>1</v>
      </c>
      <c r="EB872">
        <v>0</v>
      </c>
      <c r="EC872">
        <v>1</v>
      </c>
      <c r="ED872">
        <v>0</v>
      </c>
      <c r="EE872">
        <v>1</v>
      </c>
      <c r="EF872">
        <v>1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39</v>
      </c>
      <c r="C873" s="3" t="s">
        <v>13</v>
      </c>
      <c r="D873" s="3" t="s">
        <v>14</v>
      </c>
      <c r="E873" s="3" t="s">
        <v>1435</v>
      </c>
      <c r="F873" s="3" t="s">
        <v>1436</v>
      </c>
      <c r="G873" s="3" t="s">
        <v>1402</v>
      </c>
      <c r="H873" s="3" t="s">
        <v>1403</v>
      </c>
      <c r="I873" s="3" t="s">
        <v>37</v>
      </c>
      <c r="J873" s="3" t="s">
        <v>38</v>
      </c>
      <c r="K873" s="3" t="s">
        <v>1283</v>
      </c>
      <c r="L873" s="3" t="s">
        <v>1284</v>
      </c>
      <c r="M873" s="3" t="s">
        <v>541</v>
      </c>
      <c r="N873" s="3" t="s">
        <v>1182</v>
      </c>
      <c r="O873">
        <v>2</v>
      </c>
      <c r="P873" s="3" t="s">
        <v>3694</v>
      </c>
      <c r="Q873" s="3" t="s">
        <v>3694</v>
      </c>
      <c r="R873" s="3" t="s">
        <v>3694</v>
      </c>
      <c r="S873" s="3" t="s">
        <v>1077</v>
      </c>
      <c r="T873" s="3" t="s">
        <v>2640</v>
      </c>
      <c r="U873" s="3" t="s">
        <v>670</v>
      </c>
      <c r="V873" s="3" t="s">
        <v>816</v>
      </c>
      <c r="W873" s="3" t="s">
        <v>817</v>
      </c>
      <c r="X873" s="3" t="s">
        <v>817</v>
      </c>
      <c r="Y873" s="3" t="s">
        <v>579</v>
      </c>
      <c r="Z873" s="3" t="s">
        <v>3831</v>
      </c>
      <c r="AA873" s="3" t="s">
        <v>54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9</v>
      </c>
      <c r="BJ873">
        <v>0</v>
      </c>
      <c r="BK873">
        <v>0</v>
      </c>
      <c r="BL873">
        <v>0</v>
      </c>
      <c r="BM873">
        <v>9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4</v>
      </c>
      <c r="BZ873">
        <v>0</v>
      </c>
      <c r="CA873">
        <v>0</v>
      </c>
      <c r="CB873">
        <v>0</v>
      </c>
      <c r="CC873">
        <v>4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6</v>
      </c>
      <c r="CP873">
        <v>0</v>
      </c>
      <c r="CQ873">
        <v>0</v>
      </c>
      <c r="CR873">
        <v>0</v>
      </c>
      <c r="CS873">
        <v>6</v>
      </c>
      <c r="CT873">
        <v>0</v>
      </c>
      <c r="CU873">
        <v>0</v>
      </c>
      <c r="CV873">
        <v>0</v>
      </c>
      <c r="CW873">
        <v>8</v>
      </c>
      <c r="CX873">
        <v>0</v>
      </c>
      <c r="CY873">
        <v>0</v>
      </c>
      <c r="CZ873">
        <v>0</v>
      </c>
      <c r="DA873">
        <v>8</v>
      </c>
      <c r="DB873">
        <v>0</v>
      </c>
      <c r="DC873">
        <v>0</v>
      </c>
      <c r="DD873">
        <v>0</v>
      </c>
      <c r="DE873">
        <v>3</v>
      </c>
      <c r="DF873">
        <v>0</v>
      </c>
      <c r="DG873">
        <v>0</v>
      </c>
      <c r="DH873">
        <v>0</v>
      </c>
      <c r="DI873">
        <v>3</v>
      </c>
      <c r="DJ873">
        <v>0</v>
      </c>
      <c r="DK873">
        <v>0</v>
      </c>
      <c r="DL873">
        <v>0</v>
      </c>
      <c r="DM873">
        <v>1</v>
      </c>
      <c r="DN873">
        <v>0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1</v>
      </c>
      <c r="DU873">
        <v>16.875</v>
      </c>
      <c r="DV873">
        <v>0</v>
      </c>
      <c r="DW873">
        <v>0</v>
      </c>
      <c r="DX873">
        <v>0</v>
      </c>
      <c r="DY873" s="4">
        <v>46142</v>
      </c>
      <c r="DZ873" s="3" t="s">
        <v>5240</v>
      </c>
      <c r="EA873">
        <v>10</v>
      </c>
      <c r="EB873">
        <v>0</v>
      </c>
      <c r="EC873">
        <v>31</v>
      </c>
      <c r="ED873">
        <v>0</v>
      </c>
      <c r="EE873">
        <v>10</v>
      </c>
      <c r="EF873">
        <v>31</v>
      </c>
      <c r="EG873">
        <v>5.1666670000000003</v>
      </c>
      <c r="EH873">
        <v>1.94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39</v>
      </c>
      <c r="C874" s="3" t="s">
        <v>13</v>
      </c>
      <c r="D874" s="3" t="s">
        <v>14</v>
      </c>
      <c r="E874" s="3" t="s">
        <v>1485</v>
      </c>
      <c r="F874" s="3" t="s">
        <v>1486</v>
      </c>
      <c r="G874" s="3" t="s">
        <v>1402</v>
      </c>
      <c r="H874" s="3" t="s">
        <v>1403</v>
      </c>
      <c r="I874" s="3" t="s">
        <v>468</v>
      </c>
      <c r="J874" s="3" t="s">
        <v>469</v>
      </c>
      <c r="K874" s="3" t="s">
        <v>1266</v>
      </c>
      <c r="L874" s="3" t="s">
        <v>1267</v>
      </c>
      <c r="M874" s="3" t="s">
        <v>541</v>
      </c>
      <c r="N874" s="3" t="s">
        <v>1182</v>
      </c>
      <c r="O874">
        <v>1</v>
      </c>
      <c r="P874" s="3" t="s">
        <v>3694</v>
      </c>
      <c r="Q874" s="3" t="s">
        <v>3694</v>
      </c>
      <c r="R874" s="3" t="s">
        <v>3694</v>
      </c>
      <c r="S874" s="3" t="s">
        <v>1037</v>
      </c>
      <c r="T874" s="3" t="s">
        <v>2208</v>
      </c>
      <c r="U874" s="3" t="s">
        <v>670</v>
      </c>
      <c r="V874" s="3" t="s">
        <v>816</v>
      </c>
      <c r="W874" s="3" t="s">
        <v>817</v>
      </c>
      <c r="X874" s="3" t="s">
        <v>817</v>
      </c>
      <c r="Y874" s="3" t="s">
        <v>545</v>
      </c>
      <c r="Z874" s="3" t="s">
        <v>3831</v>
      </c>
      <c r="AA874" s="3" t="s">
        <v>54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1</v>
      </c>
      <c r="CP874">
        <v>0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2.1625000000000001</v>
      </c>
      <c r="DV874">
        <v>0</v>
      </c>
      <c r="DW874">
        <v>0</v>
      </c>
      <c r="DX874">
        <v>0</v>
      </c>
      <c r="DY874" s="4">
        <v>47269</v>
      </c>
      <c r="DZ874" s="3" t="s">
        <v>5240</v>
      </c>
      <c r="EA874">
        <v>1</v>
      </c>
      <c r="EB874">
        <v>0</v>
      </c>
      <c r="EC874">
        <v>1</v>
      </c>
      <c r="ED874">
        <v>0</v>
      </c>
      <c r="EE874">
        <v>1</v>
      </c>
      <c r="EF874">
        <v>1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39</v>
      </c>
      <c r="C875" s="3" t="s">
        <v>13</v>
      </c>
      <c r="D875" s="3" t="s">
        <v>14</v>
      </c>
      <c r="E875" s="3" t="s">
        <v>1457</v>
      </c>
      <c r="F875" s="3" t="s">
        <v>1458</v>
      </c>
      <c r="G875" s="3" t="s">
        <v>4157</v>
      </c>
      <c r="H875" s="3" t="s">
        <v>4158</v>
      </c>
      <c r="I875" s="3" t="s">
        <v>104</v>
      </c>
      <c r="J875" s="3" t="s">
        <v>2143</v>
      </c>
      <c r="K875" s="3" t="s">
        <v>1283</v>
      </c>
      <c r="L875" s="3" t="s">
        <v>1284</v>
      </c>
      <c r="M875" s="3" t="s">
        <v>541</v>
      </c>
      <c r="N875" s="3" t="s">
        <v>1182</v>
      </c>
      <c r="O875">
        <v>1</v>
      </c>
      <c r="P875" s="3" t="s">
        <v>3694</v>
      </c>
      <c r="Q875" s="3" t="s">
        <v>3694</v>
      </c>
      <c r="R875" s="3" t="s">
        <v>3694</v>
      </c>
      <c r="S875" s="3" t="s">
        <v>1700</v>
      </c>
      <c r="T875" s="3" t="s">
        <v>4285</v>
      </c>
      <c r="U875" s="3" t="s">
        <v>670</v>
      </c>
      <c r="V875" s="3" t="s">
        <v>816</v>
      </c>
      <c r="W875" s="3" t="s">
        <v>817</v>
      </c>
      <c r="X875" s="3" t="s">
        <v>817</v>
      </c>
      <c r="Y875" s="3" t="s">
        <v>579</v>
      </c>
      <c r="Z875" s="3" t="s">
        <v>3831</v>
      </c>
      <c r="AA875" s="3" t="s">
        <v>54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15</v>
      </c>
      <c r="BB875">
        <v>0</v>
      </c>
      <c r="BC875">
        <v>0</v>
      </c>
      <c r="BD875">
        <v>0</v>
      </c>
      <c r="BE875">
        <v>15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5</v>
      </c>
      <c r="DU875">
        <v>8.2031299999999998</v>
      </c>
      <c r="DV875">
        <v>0</v>
      </c>
      <c r="DW875">
        <v>0</v>
      </c>
      <c r="DX875">
        <v>0</v>
      </c>
      <c r="DY875" s="4">
        <v>46334</v>
      </c>
      <c r="DZ875" s="3" t="s">
        <v>5240</v>
      </c>
      <c r="EA875">
        <v>15</v>
      </c>
      <c r="EB875">
        <v>0</v>
      </c>
      <c r="EC875">
        <v>15</v>
      </c>
      <c r="ED875">
        <v>0</v>
      </c>
      <c r="EE875">
        <v>15</v>
      </c>
      <c r="EF875">
        <v>15</v>
      </c>
      <c r="EG875">
        <v>15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39</v>
      </c>
      <c r="C876" s="3" t="s">
        <v>13</v>
      </c>
      <c r="D876" s="3" t="s">
        <v>14</v>
      </c>
      <c r="E876" s="3" t="s">
        <v>1498</v>
      </c>
      <c r="F876" s="3" t="s">
        <v>539</v>
      </c>
      <c r="G876" s="3" t="s">
        <v>1499</v>
      </c>
      <c r="H876" s="3" t="s">
        <v>1500</v>
      </c>
      <c r="I876" s="3" t="s">
        <v>329</v>
      </c>
      <c r="J876" s="3" t="s">
        <v>330</v>
      </c>
      <c r="K876" s="3" t="s">
        <v>1266</v>
      </c>
      <c r="L876" s="3" t="s">
        <v>1277</v>
      </c>
      <c r="M876" s="3" t="s">
        <v>541</v>
      </c>
      <c r="N876" s="3" t="s">
        <v>1182</v>
      </c>
      <c r="O876">
        <v>3</v>
      </c>
      <c r="P876" s="3" t="s">
        <v>3694</v>
      </c>
      <c r="Q876" s="3" t="s">
        <v>3694</v>
      </c>
      <c r="R876" s="3" t="s">
        <v>3694</v>
      </c>
      <c r="S876" s="3" t="s">
        <v>232</v>
      </c>
      <c r="T876" s="3" t="s">
        <v>2411</v>
      </c>
      <c r="U876" s="3" t="s">
        <v>543</v>
      </c>
      <c r="V876" s="3" t="s">
        <v>544</v>
      </c>
      <c r="W876" s="3" t="s">
        <v>544</v>
      </c>
      <c r="X876" s="3" t="s">
        <v>4530</v>
      </c>
      <c r="Y876" s="3" t="s">
        <v>545</v>
      </c>
      <c r="Z876" s="3" t="s">
        <v>3832</v>
      </c>
      <c r="AA876" s="3" t="s">
        <v>54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6</v>
      </c>
      <c r="AU876">
        <v>0</v>
      </c>
      <c r="AV876">
        <v>0</v>
      </c>
      <c r="AW876">
        <v>6</v>
      </c>
      <c r="AX876">
        <v>0</v>
      </c>
      <c r="AY876">
        <v>0</v>
      </c>
      <c r="AZ876">
        <v>0</v>
      </c>
      <c r="BA876">
        <v>0</v>
      </c>
      <c r="BB876">
        <v>11</v>
      </c>
      <c r="BC876">
        <v>0</v>
      </c>
      <c r="BD876">
        <v>0</v>
      </c>
      <c r="BE876">
        <v>11</v>
      </c>
      <c r="BF876">
        <v>0</v>
      </c>
      <c r="BG876">
        <v>0</v>
      </c>
      <c r="BH876">
        <v>0</v>
      </c>
      <c r="BI876">
        <v>0</v>
      </c>
      <c r="BJ876">
        <v>403</v>
      </c>
      <c r="BK876">
        <v>0</v>
      </c>
      <c r="BL876">
        <v>0</v>
      </c>
      <c r="BM876">
        <v>403</v>
      </c>
      <c r="BN876">
        <v>0</v>
      </c>
      <c r="BO876">
        <v>0</v>
      </c>
      <c r="BP876">
        <v>0</v>
      </c>
      <c r="BQ876">
        <v>0</v>
      </c>
      <c r="BR876">
        <v>297</v>
      </c>
      <c r="BS876">
        <v>0</v>
      </c>
      <c r="BT876">
        <v>0</v>
      </c>
      <c r="BU876">
        <v>297</v>
      </c>
      <c r="BV876">
        <v>0</v>
      </c>
      <c r="BW876">
        <v>0</v>
      </c>
      <c r="BX876">
        <v>0</v>
      </c>
      <c r="BY876">
        <v>0</v>
      </c>
      <c r="BZ876">
        <v>200</v>
      </c>
      <c r="CA876">
        <v>0</v>
      </c>
      <c r="CB876">
        <v>0</v>
      </c>
      <c r="CC876">
        <v>200</v>
      </c>
      <c r="CD876">
        <v>0</v>
      </c>
      <c r="CE876">
        <v>0</v>
      </c>
      <c r="CF876">
        <v>0</v>
      </c>
      <c r="CG876">
        <v>0</v>
      </c>
      <c r="CH876">
        <v>205</v>
      </c>
      <c r="CI876">
        <v>0</v>
      </c>
      <c r="CJ876">
        <v>0</v>
      </c>
      <c r="CK876">
        <v>205</v>
      </c>
      <c r="CL876">
        <v>0</v>
      </c>
      <c r="CM876">
        <v>0</v>
      </c>
      <c r="CN876">
        <v>0</v>
      </c>
      <c r="CO876">
        <v>0</v>
      </c>
      <c r="CP876">
        <v>360</v>
      </c>
      <c r="CQ876">
        <v>0</v>
      </c>
      <c r="CR876">
        <v>0</v>
      </c>
      <c r="CS876">
        <v>360</v>
      </c>
      <c r="CT876">
        <v>0</v>
      </c>
      <c r="CU876">
        <v>0</v>
      </c>
      <c r="CV876">
        <v>0</v>
      </c>
      <c r="CW876">
        <v>0</v>
      </c>
      <c r="CX876">
        <v>420</v>
      </c>
      <c r="CY876">
        <v>0</v>
      </c>
      <c r="CZ876">
        <v>0</v>
      </c>
      <c r="DA876">
        <v>420</v>
      </c>
      <c r="DB876">
        <v>0</v>
      </c>
      <c r="DC876">
        <v>0</v>
      </c>
      <c r="DD876">
        <v>0</v>
      </c>
      <c r="DE876">
        <v>0</v>
      </c>
      <c r="DF876">
        <v>200</v>
      </c>
      <c r="DG876">
        <v>0</v>
      </c>
      <c r="DH876">
        <v>0</v>
      </c>
      <c r="DI876">
        <v>20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97</v>
      </c>
      <c r="DU876">
        <v>0.51698299999999997</v>
      </c>
      <c r="DV876">
        <v>0</v>
      </c>
      <c r="DW876">
        <v>0</v>
      </c>
      <c r="DX876">
        <v>0</v>
      </c>
      <c r="DY876" s="4">
        <v>46507</v>
      </c>
      <c r="DZ876" s="3" t="s">
        <v>5240</v>
      </c>
      <c r="EA876">
        <v>97</v>
      </c>
      <c r="EB876">
        <v>0</v>
      </c>
      <c r="EC876">
        <v>2102</v>
      </c>
      <c r="ED876">
        <v>0</v>
      </c>
      <c r="EE876">
        <v>97</v>
      </c>
      <c r="EF876">
        <v>2102</v>
      </c>
      <c r="EG876">
        <v>233.555556</v>
      </c>
      <c r="EH876">
        <v>0.42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39</v>
      </c>
      <c r="C877" s="3" t="s">
        <v>13</v>
      </c>
      <c r="D877" s="3" t="s">
        <v>14</v>
      </c>
      <c r="E877" s="3" t="s">
        <v>1435</v>
      </c>
      <c r="F877" s="3" t="s">
        <v>1436</v>
      </c>
      <c r="G877" s="3" t="s">
        <v>1402</v>
      </c>
      <c r="H877" s="3" t="s">
        <v>1403</v>
      </c>
      <c r="I877" s="3" t="s">
        <v>228</v>
      </c>
      <c r="J877" s="3" t="s">
        <v>229</v>
      </c>
      <c r="K877" s="3" t="s">
        <v>1266</v>
      </c>
      <c r="L877" s="3" t="s">
        <v>1277</v>
      </c>
      <c r="M877" s="3" t="s">
        <v>541</v>
      </c>
      <c r="N877" s="3" t="s">
        <v>1182</v>
      </c>
      <c r="O877">
        <v>3</v>
      </c>
      <c r="P877" s="3" t="s">
        <v>3694</v>
      </c>
      <c r="Q877" s="3" t="s">
        <v>3694</v>
      </c>
      <c r="R877" s="3" t="s">
        <v>3694</v>
      </c>
      <c r="S877" s="3" t="s">
        <v>1938</v>
      </c>
      <c r="T877" s="3" t="s">
        <v>4265</v>
      </c>
      <c r="U877" s="3" t="s">
        <v>670</v>
      </c>
      <c r="V877" s="3" t="s">
        <v>816</v>
      </c>
      <c r="W877" s="3" t="s">
        <v>1161</v>
      </c>
      <c r="X877" s="3" t="s">
        <v>1161</v>
      </c>
      <c r="Y877" s="3" t="s">
        <v>579</v>
      </c>
      <c r="Z877" s="3" t="s">
        <v>572</v>
      </c>
      <c r="AA877" s="3" t="s">
        <v>546</v>
      </c>
      <c r="AB877">
        <v>0</v>
      </c>
      <c r="AC877">
        <v>3</v>
      </c>
      <c r="AD877">
        <v>0</v>
      </c>
      <c r="AE877">
        <v>0</v>
      </c>
      <c r="AF877">
        <v>0</v>
      </c>
      <c r="AG877">
        <v>3</v>
      </c>
      <c r="AH877">
        <v>0</v>
      </c>
      <c r="AI877">
        <v>0</v>
      </c>
      <c r="AJ877">
        <v>0</v>
      </c>
      <c r="AK877">
        <v>8</v>
      </c>
      <c r="AL877">
        <v>0</v>
      </c>
      <c r="AM877">
        <v>0</v>
      </c>
      <c r="AN877">
        <v>0</v>
      </c>
      <c r="AO877">
        <v>8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7</v>
      </c>
      <c r="BB877">
        <v>0</v>
      </c>
      <c r="BC877">
        <v>0</v>
      </c>
      <c r="BD877">
        <v>0</v>
      </c>
      <c r="BE877">
        <v>7</v>
      </c>
      <c r="BF877">
        <v>0</v>
      </c>
      <c r="BG877">
        <v>0</v>
      </c>
      <c r="BH877">
        <v>0</v>
      </c>
      <c r="BI877">
        <v>4</v>
      </c>
      <c r="BJ877">
        <v>0</v>
      </c>
      <c r="BK877">
        <v>0</v>
      </c>
      <c r="BL877">
        <v>0</v>
      </c>
      <c r="BM877">
        <v>4</v>
      </c>
      <c r="BN877">
        <v>0</v>
      </c>
      <c r="BO877">
        <v>0</v>
      </c>
      <c r="BP877">
        <v>0</v>
      </c>
      <c r="BQ877">
        <v>9</v>
      </c>
      <c r="BR877">
        <v>0</v>
      </c>
      <c r="BS877">
        <v>0</v>
      </c>
      <c r="BT877">
        <v>0</v>
      </c>
      <c r="BU877">
        <v>9</v>
      </c>
      <c r="BV877">
        <v>0</v>
      </c>
      <c r="BW877">
        <v>0</v>
      </c>
      <c r="BX877">
        <v>0</v>
      </c>
      <c r="BY877">
        <v>5</v>
      </c>
      <c r="BZ877">
        <v>0</v>
      </c>
      <c r="CA877">
        <v>0</v>
      </c>
      <c r="CB877">
        <v>0</v>
      </c>
      <c r="CC877">
        <v>5</v>
      </c>
      <c r="CD877">
        <v>0</v>
      </c>
      <c r="CE877">
        <v>0</v>
      </c>
      <c r="CF877">
        <v>0</v>
      </c>
      <c r="CG877">
        <v>7</v>
      </c>
      <c r="CH877">
        <v>0</v>
      </c>
      <c r="CI877">
        <v>0</v>
      </c>
      <c r="CJ877">
        <v>0</v>
      </c>
      <c r="CK877">
        <v>7</v>
      </c>
      <c r="CL877">
        <v>0</v>
      </c>
      <c r="CM877">
        <v>0</v>
      </c>
      <c r="CN877">
        <v>0</v>
      </c>
      <c r="CO877">
        <v>3</v>
      </c>
      <c r="CP877">
        <v>0</v>
      </c>
      <c r="CQ877">
        <v>0</v>
      </c>
      <c r="CR877">
        <v>0</v>
      </c>
      <c r="CS877">
        <v>3</v>
      </c>
      <c r="CT877">
        <v>0</v>
      </c>
      <c r="CU877">
        <v>0</v>
      </c>
      <c r="CV877">
        <v>0</v>
      </c>
      <c r="CW877">
        <v>5</v>
      </c>
      <c r="CX877">
        <v>0</v>
      </c>
      <c r="CY877">
        <v>0</v>
      </c>
      <c r="CZ877">
        <v>0</v>
      </c>
      <c r="DA877">
        <v>5</v>
      </c>
      <c r="DB877">
        <v>0</v>
      </c>
      <c r="DC877">
        <v>0</v>
      </c>
      <c r="DD877">
        <v>0</v>
      </c>
      <c r="DE877">
        <v>8</v>
      </c>
      <c r="DF877">
        <v>0</v>
      </c>
      <c r="DG877">
        <v>0</v>
      </c>
      <c r="DH877">
        <v>0</v>
      </c>
      <c r="DI877">
        <v>8</v>
      </c>
      <c r="DJ877">
        <v>0</v>
      </c>
      <c r="DK877">
        <v>0</v>
      </c>
      <c r="DL877">
        <v>0</v>
      </c>
      <c r="DM877">
        <v>9</v>
      </c>
      <c r="DN877">
        <v>0</v>
      </c>
      <c r="DO877">
        <v>0</v>
      </c>
      <c r="DP877">
        <v>0</v>
      </c>
      <c r="DQ877">
        <v>9</v>
      </c>
      <c r="DR877">
        <v>0</v>
      </c>
      <c r="DS877">
        <v>0</v>
      </c>
      <c r="DT877">
        <v>20</v>
      </c>
      <c r="DU877">
        <v>5.6680979999999996</v>
      </c>
      <c r="DV877">
        <v>0</v>
      </c>
      <c r="DW877">
        <v>0</v>
      </c>
      <c r="DX877">
        <v>0</v>
      </c>
      <c r="DY877" s="4">
        <v>50405</v>
      </c>
      <c r="DZ877" s="3" t="s">
        <v>5240</v>
      </c>
      <c r="EA877">
        <v>11</v>
      </c>
      <c r="EB877">
        <v>0</v>
      </c>
      <c r="EC877">
        <v>69</v>
      </c>
      <c r="ED877">
        <v>0</v>
      </c>
      <c r="EE877">
        <v>11</v>
      </c>
      <c r="EF877">
        <v>69</v>
      </c>
      <c r="EG877">
        <v>5.75</v>
      </c>
      <c r="EH877">
        <v>1.910000000000000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39</v>
      </c>
      <c r="C878" s="3" t="s">
        <v>13</v>
      </c>
      <c r="D878" s="3" t="s">
        <v>14</v>
      </c>
      <c r="E878" s="3" t="s">
        <v>1498</v>
      </c>
      <c r="F878" s="3" t="s">
        <v>539</v>
      </c>
      <c r="G878" s="3" t="s">
        <v>1499</v>
      </c>
      <c r="H878" s="3" t="s">
        <v>1500</v>
      </c>
      <c r="I878" s="3" t="s">
        <v>446</v>
      </c>
      <c r="J878" s="3" t="s">
        <v>447</v>
      </c>
      <c r="K878" s="3" t="s">
        <v>1266</v>
      </c>
      <c r="L878" s="3" t="s">
        <v>1277</v>
      </c>
      <c r="M878" s="3" t="s">
        <v>541</v>
      </c>
      <c r="N878" s="3" t="s">
        <v>1182</v>
      </c>
      <c r="O878">
        <v>1</v>
      </c>
      <c r="P878" s="3" t="s">
        <v>3694</v>
      </c>
      <c r="Q878" s="3" t="s">
        <v>3694</v>
      </c>
      <c r="R878" s="3" t="s">
        <v>3694</v>
      </c>
      <c r="S878" s="3" t="s">
        <v>547</v>
      </c>
      <c r="T878" s="3" t="s">
        <v>2819</v>
      </c>
      <c r="U878" s="3" t="s">
        <v>543</v>
      </c>
      <c r="V878" s="3" t="s">
        <v>544</v>
      </c>
      <c r="W878" s="3" t="s">
        <v>544</v>
      </c>
      <c r="X878" s="3" t="s">
        <v>4530</v>
      </c>
      <c r="Y878" s="3" t="s">
        <v>545</v>
      </c>
      <c r="Z878" s="3" t="s">
        <v>572</v>
      </c>
      <c r="AA878" s="3" t="s">
        <v>54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6</v>
      </c>
      <c r="AL878">
        <v>0</v>
      </c>
      <c r="AM878">
        <v>0</v>
      </c>
      <c r="AN878">
        <v>0</v>
      </c>
      <c r="AO878">
        <v>16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73</v>
      </c>
      <c r="DN878">
        <v>0</v>
      </c>
      <c r="DO878">
        <v>0</v>
      </c>
      <c r="DP878">
        <v>0</v>
      </c>
      <c r="DQ878">
        <v>73</v>
      </c>
      <c r="DR878">
        <v>0</v>
      </c>
      <c r="DS878">
        <v>0</v>
      </c>
      <c r="DT878">
        <v>103</v>
      </c>
      <c r="DU878">
        <v>2.4690500000000002</v>
      </c>
      <c r="DV878">
        <v>0</v>
      </c>
      <c r="DW878">
        <v>0</v>
      </c>
      <c r="DX878">
        <v>0</v>
      </c>
      <c r="DY878" s="4">
        <v>46356</v>
      </c>
      <c r="DZ878" s="3" t="s">
        <v>5240</v>
      </c>
      <c r="EA878">
        <v>30</v>
      </c>
      <c r="EB878">
        <v>0</v>
      </c>
      <c r="EC878">
        <v>89</v>
      </c>
      <c r="ED878">
        <v>0</v>
      </c>
      <c r="EE878">
        <v>30</v>
      </c>
      <c r="EF878">
        <v>89</v>
      </c>
      <c r="EG878">
        <v>44.5</v>
      </c>
      <c r="EH878">
        <v>0.6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39</v>
      </c>
      <c r="C879" s="3" t="s">
        <v>13</v>
      </c>
      <c r="D879" s="3" t="s">
        <v>14</v>
      </c>
      <c r="E879" s="3" t="s">
        <v>1400</v>
      </c>
      <c r="F879" s="3" t="s">
        <v>1401</v>
      </c>
      <c r="G879" s="3" t="s">
        <v>1402</v>
      </c>
      <c r="H879" s="3" t="s">
        <v>1403</v>
      </c>
      <c r="I879" s="3" t="s">
        <v>198</v>
      </c>
      <c r="J879" s="3" t="s">
        <v>199</v>
      </c>
      <c r="K879" s="3" t="s">
        <v>1266</v>
      </c>
      <c r="L879" s="3" t="s">
        <v>1267</v>
      </c>
      <c r="M879" s="3" t="s">
        <v>541</v>
      </c>
      <c r="N879" s="3" t="s">
        <v>1182</v>
      </c>
      <c r="O879">
        <v>2</v>
      </c>
      <c r="P879" s="3" t="s">
        <v>3694</v>
      </c>
      <c r="Q879" s="3" t="s">
        <v>3694</v>
      </c>
      <c r="R879" s="3" t="s">
        <v>3694</v>
      </c>
      <c r="S879" s="3" t="s">
        <v>800</v>
      </c>
      <c r="T879" s="3" t="s">
        <v>2484</v>
      </c>
      <c r="U879" s="3" t="s">
        <v>553</v>
      </c>
      <c r="V879" s="3" t="s">
        <v>544</v>
      </c>
      <c r="W879" s="3" t="s">
        <v>4526</v>
      </c>
      <c r="X879" s="3" t="s">
        <v>4527</v>
      </c>
      <c r="Y879" s="3" t="s">
        <v>545</v>
      </c>
      <c r="Z879" s="3" t="s">
        <v>3832</v>
      </c>
      <c r="AA879" s="3" t="s">
        <v>546</v>
      </c>
      <c r="AB879">
        <v>0</v>
      </c>
      <c r="AC879">
        <v>0</v>
      </c>
      <c r="AD879">
        <v>2</v>
      </c>
      <c r="AE879">
        <v>0</v>
      </c>
      <c r="AF879">
        <v>0</v>
      </c>
      <c r="AG879">
        <v>2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3</v>
      </c>
      <c r="CA879">
        <v>0</v>
      </c>
      <c r="CB879">
        <v>0</v>
      </c>
      <c r="CC879">
        <v>3</v>
      </c>
      <c r="CD879">
        <v>0</v>
      </c>
      <c r="CE879">
        <v>0</v>
      </c>
      <c r="CF879">
        <v>0</v>
      </c>
      <c r="CG879">
        <v>0</v>
      </c>
      <c r="CH879">
        <v>3</v>
      </c>
      <c r="CI879">
        <v>0</v>
      </c>
      <c r="CJ879">
        <v>0</v>
      </c>
      <c r="CK879">
        <v>3</v>
      </c>
      <c r="CL879">
        <v>0</v>
      </c>
      <c r="CM879">
        <v>0</v>
      </c>
      <c r="CN879">
        <v>0</v>
      </c>
      <c r="CO879">
        <v>0</v>
      </c>
      <c r="CP879">
        <v>4</v>
      </c>
      <c r="CQ879">
        <v>0</v>
      </c>
      <c r="CR879">
        <v>0</v>
      </c>
      <c r="CS879">
        <v>4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3</v>
      </c>
      <c r="DO879">
        <v>0</v>
      </c>
      <c r="DP879">
        <v>0</v>
      </c>
      <c r="DQ879">
        <v>3</v>
      </c>
      <c r="DR879">
        <v>0</v>
      </c>
      <c r="DS879">
        <v>0</v>
      </c>
      <c r="DT879">
        <v>6</v>
      </c>
      <c r="DU879">
        <v>6.5691470000000001</v>
      </c>
      <c r="DV879">
        <v>0</v>
      </c>
      <c r="DW879">
        <v>0</v>
      </c>
      <c r="DX879">
        <v>0</v>
      </c>
      <c r="DY879" s="4">
        <v>46758</v>
      </c>
      <c r="DZ879" s="3" t="s">
        <v>5240</v>
      </c>
      <c r="EA879">
        <v>3</v>
      </c>
      <c r="EB879">
        <v>0</v>
      </c>
      <c r="EC879">
        <v>17</v>
      </c>
      <c r="ED879">
        <v>0</v>
      </c>
      <c r="EE879">
        <v>3</v>
      </c>
      <c r="EF879">
        <v>17</v>
      </c>
      <c r="EG879">
        <v>2.4285709999999998</v>
      </c>
      <c r="EH879">
        <v>1.24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39</v>
      </c>
      <c r="C880" s="3" t="s">
        <v>13</v>
      </c>
      <c r="D880" s="3" t="s">
        <v>14</v>
      </c>
      <c r="E880" s="3" t="s">
        <v>1400</v>
      </c>
      <c r="F880" s="3" t="s">
        <v>1401</v>
      </c>
      <c r="G880" s="3" t="s">
        <v>1402</v>
      </c>
      <c r="H880" s="3" t="s">
        <v>1403</v>
      </c>
      <c r="I880" s="3" t="s">
        <v>198</v>
      </c>
      <c r="J880" s="3" t="s">
        <v>199</v>
      </c>
      <c r="K880" s="3" t="s">
        <v>1266</v>
      </c>
      <c r="L880" s="3" t="s">
        <v>1267</v>
      </c>
      <c r="M880" s="3" t="s">
        <v>541</v>
      </c>
      <c r="N880" s="3" t="s">
        <v>1182</v>
      </c>
      <c r="O880">
        <v>2</v>
      </c>
      <c r="P880" s="3" t="s">
        <v>3694</v>
      </c>
      <c r="Q880" s="3" t="s">
        <v>3694</v>
      </c>
      <c r="R880" s="3" t="s">
        <v>3694</v>
      </c>
      <c r="S880" s="3" t="s">
        <v>751</v>
      </c>
      <c r="T880" s="3" t="s">
        <v>2438</v>
      </c>
      <c r="U880" s="3" t="s">
        <v>553</v>
      </c>
      <c r="V880" s="3" t="s">
        <v>544</v>
      </c>
      <c r="W880" s="3" t="s">
        <v>544</v>
      </c>
      <c r="X880" s="3" t="s">
        <v>4530</v>
      </c>
      <c r="Y880" s="3" t="s">
        <v>545</v>
      </c>
      <c r="Z880" s="3" t="s">
        <v>572</v>
      </c>
      <c r="AA880" s="3" t="s">
        <v>546</v>
      </c>
      <c r="AB880">
        <v>0</v>
      </c>
      <c r="AC880">
        <v>8</v>
      </c>
      <c r="AD880">
        <v>0</v>
      </c>
      <c r="AE880">
        <v>0</v>
      </c>
      <c r="AF880">
        <v>0</v>
      </c>
      <c r="AG880">
        <v>8</v>
      </c>
      <c r="AH880">
        <v>0</v>
      </c>
      <c r="AI880">
        <v>0</v>
      </c>
      <c r="AJ880">
        <v>0</v>
      </c>
      <c r="AK880">
        <v>3</v>
      </c>
      <c r="AL880">
        <v>0</v>
      </c>
      <c r="AM880">
        <v>0</v>
      </c>
      <c r="AN880">
        <v>0</v>
      </c>
      <c r="AO880">
        <v>3</v>
      </c>
      <c r="AP880">
        <v>0</v>
      </c>
      <c r="AQ880">
        <v>0</v>
      </c>
      <c r="AR880">
        <v>0</v>
      </c>
      <c r="AS880">
        <v>8</v>
      </c>
      <c r="AT880">
        <v>0</v>
      </c>
      <c r="AU880">
        <v>0</v>
      </c>
      <c r="AV880">
        <v>0</v>
      </c>
      <c r="AW880">
        <v>8</v>
      </c>
      <c r="AX880">
        <v>0</v>
      </c>
      <c r="AY880">
        <v>0</v>
      </c>
      <c r="AZ880">
        <v>0</v>
      </c>
      <c r="BA880">
        <v>6</v>
      </c>
      <c r="BB880">
        <v>0</v>
      </c>
      <c r="BC880">
        <v>0</v>
      </c>
      <c r="BD880">
        <v>0</v>
      </c>
      <c r="BE880">
        <v>6</v>
      </c>
      <c r="BF880">
        <v>0</v>
      </c>
      <c r="BG880">
        <v>0</v>
      </c>
      <c r="BH880">
        <v>0</v>
      </c>
      <c r="BI880">
        <v>8</v>
      </c>
      <c r="BJ880">
        <v>0</v>
      </c>
      <c r="BK880">
        <v>0</v>
      </c>
      <c r="BL880">
        <v>0</v>
      </c>
      <c r="BM880">
        <v>8</v>
      </c>
      <c r="BN880">
        <v>0</v>
      </c>
      <c r="BO880">
        <v>0</v>
      </c>
      <c r="BP880">
        <v>0</v>
      </c>
      <c r="BQ880">
        <v>47</v>
      </c>
      <c r="BR880">
        <v>0</v>
      </c>
      <c r="BS880">
        <v>0</v>
      </c>
      <c r="BT880">
        <v>0</v>
      </c>
      <c r="BU880">
        <v>47</v>
      </c>
      <c r="BV880">
        <v>0</v>
      </c>
      <c r="BW880">
        <v>0</v>
      </c>
      <c r="BX880">
        <v>0</v>
      </c>
      <c r="BY880">
        <v>22</v>
      </c>
      <c r="BZ880">
        <v>0</v>
      </c>
      <c r="CA880">
        <v>0</v>
      </c>
      <c r="CB880">
        <v>0</v>
      </c>
      <c r="CC880">
        <v>22</v>
      </c>
      <c r="CD880">
        <v>0</v>
      </c>
      <c r="CE880">
        <v>0</v>
      </c>
      <c r="CF880">
        <v>0</v>
      </c>
      <c r="CG880">
        <v>14</v>
      </c>
      <c r="CH880">
        <v>0</v>
      </c>
      <c r="CI880">
        <v>0</v>
      </c>
      <c r="CJ880">
        <v>0</v>
      </c>
      <c r="CK880">
        <v>14</v>
      </c>
      <c r="CL880">
        <v>0</v>
      </c>
      <c r="CM880">
        <v>0</v>
      </c>
      <c r="CN880">
        <v>0</v>
      </c>
      <c r="CO880">
        <v>35</v>
      </c>
      <c r="CP880">
        <v>0</v>
      </c>
      <c r="CQ880">
        <v>0</v>
      </c>
      <c r="CR880">
        <v>0</v>
      </c>
      <c r="CS880">
        <v>35</v>
      </c>
      <c r="CT880">
        <v>0</v>
      </c>
      <c r="CU880">
        <v>0</v>
      </c>
      <c r="CV880">
        <v>0</v>
      </c>
      <c r="CW880">
        <v>9</v>
      </c>
      <c r="CX880">
        <v>0</v>
      </c>
      <c r="CY880">
        <v>0</v>
      </c>
      <c r="CZ880">
        <v>0</v>
      </c>
      <c r="DA880">
        <v>9</v>
      </c>
      <c r="DB880">
        <v>0</v>
      </c>
      <c r="DC880">
        <v>0</v>
      </c>
      <c r="DD880">
        <v>0</v>
      </c>
      <c r="DE880">
        <v>27</v>
      </c>
      <c r="DF880">
        <v>0</v>
      </c>
      <c r="DG880">
        <v>0</v>
      </c>
      <c r="DH880">
        <v>0</v>
      </c>
      <c r="DI880">
        <v>27</v>
      </c>
      <c r="DJ880">
        <v>0</v>
      </c>
      <c r="DK880">
        <v>0</v>
      </c>
      <c r="DL880">
        <v>0</v>
      </c>
      <c r="DM880">
        <v>62</v>
      </c>
      <c r="DN880">
        <v>0</v>
      </c>
      <c r="DO880">
        <v>0</v>
      </c>
      <c r="DP880">
        <v>0</v>
      </c>
      <c r="DQ880">
        <v>62</v>
      </c>
      <c r="DR880">
        <v>0</v>
      </c>
      <c r="DS880">
        <v>0</v>
      </c>
      <c r="DT880">
        <v>70</v>
      </c>
      <c r="DU880">
        <v>0.61250000000000004</v>
      </c>
      <c r="DV880">
        <v>0</v>
      </c>
      <c r="DW880">
        <v>0</v>
      </c>
      <c r="DX880">
        <v>0</v>
      </c>
      <c r="DY880" s="4">
        <v>46568</v>
      </c>
      <c r="DZ880" s="3" t="s">
        <v>5240</v>
      </c>
      <c r="EA880">
        <v>8</v>
      </c>
      <c r="EB880">
        <v>0</v>
      </c>
      <c r="EC880">
        <v>249</v>
      </c>
      <c r="ED880">
        <v>0</v>
      </c>
      <c r="EE880">
        <v>8</v>
      </c>
      <c r="EF880">
        <v>249</v>
      </c>
      <c r="EG880">
        <v>20.75</v>
      </c>
      <c r="EH880">
        <v>0.39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39</v>
      </c>
      <c r="C881" s="3" t="s">
        <v>13</v>
      </c>
      <c r="D881" s="3" t="s">
        <v>14</v>
      </c>
      <c r="E881" s="3" t="s">
        <v>1400</v>
      </c>
      <c r="F881" s="3" t="s">
        <v>1401</v>
      </c>
      <c r="G881" s="3" t="s">
        <v>1402</v>
      </c>
      <c r="H881" s="3" t="s">
        <v>1403</v>
      </c>
      <c r="I881" s="3" t="s">
        <v>148</v>
      </c>
      <c r="J881" s="3" t="s">
        <v>149</v>
      </c>
      <c r="K881" s="3" t="s">
        <v>1266</v>
      </c>
      <c r="L881" s="3" t="s">
        <v>1267</v>
      </c>
      <c r="M881" s="3" t="s">
        <v>541</v>
      </c>
      <c r="N881" s="3" t="s">
        <v>1182</v>
      </c>
      <c r="O881">
        <v>1</v>
      </c>
      <c r="P881" s="3" t="s">
        <v>3694</v>
      </c>
      <c r="Q881" s="3" t="s">
        <v>3694</v>
      </c>
      <c r="R881" s="3" t="s">
        <v>3694</v>
      </c>
      <c r="S881" s="3" t="s">
        <v>2081</v>
      </c>
      <c r="T881" s="3" t="s">
        <v>2436</v>
      </c>
      <c r="U881" s="3" t="s">
        <v>553</v>
      </c>
      <c r="V881" s="3" t="s">
        <v>544</v>
      </c>
      <c r="W881" s="3" t="s">
        <v>544</v>
      </c>
      <c r="X881" s="3" t="s">
        <v>4530</v>
      </c>
      <c r="Y881" s="3" t="s">
        <v>579</v>
      </c>
      <c r="Z881" s="3" t="s">
        <v>3832</v>
      </c>
      <c r="AA881" s="3" t="s">
        <v>546</v>
      </c>
      <c r="AB881">
        <v>0</v>
      </c>
      <c r="AC881">
        <v>0</v>
      </c>
      <c r="AD881">
        <v>3</v>
      </c>
      <c r="AE881">
        <v>0</v>
      </c>
      <c r="AF881">
        <v>0</v>
      </c>
      <c r="AG881">
        <v>3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2</v>
      </c>
      <c r="BC881">
        <v>0</v>
      </c>
      <c r="BD881">
        <v>0</v>
      </c>
      <c r="BE881">
        <v>2</v>
      </c>
      <c r="BF881">
        <v>0</v>
      </c>
      <c r="BG881">
        <v>0</v>
      </c>
      <c r="BH881">
        <v>0</v>
      </c>
      <c r="BI881">
        <v>0</v>
      </c>
      <c r="BJ881">
        <v>1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1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1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2</v>
      </c>
      <c r="DU881">
        <v>0.01</v>
      </c>
      <c r="DV881">
        <v>0</v>
      </c>
      <c r="DW881">
        <v>0</v>
      </c>
      <c r="DX881">
        <v>0</v>
      </c>
      <c r="DY881" s="4">
        <v>46538</v>
      </c>
      <c r="DZ881" s="3" t="s">
        <v>5240</v>
      </c>
      <c r="EA881">
        <v>1</v>
      </c>
      <c r="EB881">
        <v>0</v>
      </c>
      <c r="EC881">
        <v>12</v>
      </c>
      <c r="ED881">
        <v>0</v>
      </c>
      <c r="EE881">
        <v>1</v>
      </c>
      <c r="EF881">
        <v>12</v>
      </c>
      <c r="EG881">
        <v>1.3333330000000001</v>
      </c>
      <c r="EH881">
        <v>0.7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39</v>
      </c>
      <c r="C882" s="3" t="s">
        <v>13</v>
      </c>
      <c r="D882" s="3" t="s">
        <v>14</v>
      </c>
      <c r="E882" s="3" t="s">
        <v>1400</v>
      </c>
      <c r="F882" s="3" t="s">
        <v>1401</v>
      </c>
      <c r="G882" s="3" t="s">
        <v>1402</v>
      </c>
      <c r="H882" s="3" t="s">
        <v>1403</v>
      </c>
      <c r="I882" s="3" t="s">
        <v>78</v>
      </c>
      <c r="J882" s="3" t="s">
        <v>79</v>
      </c>
      <c r="K882" s="3" t="s">
        <v>1232</v>
      </c>
      <c r="L882" s="3" t="s">
        <v>1233</v>
      </c>
      <c r="M882" s="3" t="s">
        <v>541</v>
      </c>
      <c r="N882" s="3" t="s">
        <v>1182</v>
      </c>
      <c r="O882">
        <v>2</v>
      </c>
      <c r="P882" s="3" t="s">
        <v>3694</v>
      </c>
      <c r="Q882" s="3" t="s">
        <v>3694</v>
      </c>
      <c r="R882" s="3" t="s">
        <v>3694</v>
      </c>
      <c r="S882" s="3" t="s">
        <v>745</v>
      </c>
      <c r="T882" s="3" t="s">
        <v>2172</v>
      </c>
      <c r="U882" s="3" t="s">
        <v>553</v>
      </c>
      <c r="V882" s="3" t="s">
        <v>544</v>
      </c>
      <c r="W882" s="3" t="s">
        <v>544</v>
      </c>
      <c r="X882" s="3" t="s">
        <v>4530</v>
      </c>
      <c r="Y882" s="3" t="s">
        <v>545</v>
      </c>
      <c r="Z882" s="3" t="s">
        <v>3831</v>
      </c>
      <c r="AA882" s="3" t="s">
        <v>546</v>
      </c>
      <c r="AB882">
        <v>0</v>
      </c>
      <c r="AC882">
        <v>2</v>
      </c>
      <c r="AD882">
        <v>0</v>
      </c>
      <c r="AE882">
        <v>0</v>
      </c>
      <c r="AF882">
        <v>0</v>
      </c>
      <c r="AG882">
        <v>2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6</v>
      </c>
      <c r="BA882">
        <v>0</v>
      </c>
      <c r="BB882">
        <v>0</v>
      </c>
      <c r="BC882">
        <v>0</v>
      </c>
      <c r="BD882">
        <v>0</v>
      </c>
      <c r="BE882">
        <v>6</v>
      </c>
      <c r="BF882">
        <v>0</v>
      </c>
      <c r="BG882">
        <v>0</v>
      </c>
      <c r="BH882">
        <v>19</v>
      </c>
      <c r="BI882">
        <v>0</v>
      </c>
      <c r="BJ882">
        <v>0</v>
      </c>
      <c r="BK882">
        <v>0</v>
      </c>
      <c r="BL882">
        <v>0</v>
      </c>
      <c r="BM882">
        <v>19</v>
      </c>
      <c r="BN882">
        <v>0</v>
      </c>
      <c r="BO882">
        <v>0</v>
      </c>
      <c r="BP882">
        <v>0</v>
      </c>
      <c r="BQ882">
        <v>4</v>
      </c>
      <c r="BR882">
        <v>0</v>
      </c>
      <c r="BS882">
        <v>0</v>
      </c>
      <c r="BT882">
        <v>0</v>
      </c>
      <c r="BU882">
        <v>4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0</v>
      </c>
      <c r="DU882">
        <v>5.90625</v>
      </c>
      <c r="DV882">
        <v>0</v>
      </c>
      <c r="DW882">
        <v>0</v>
      </c>
      <c r="DX882">
        <v>0</v>
      </c>
      <c r="DY882" s="4">
        <v>46660</v>
      </c>
      <c r="DZ882" s="3" t="s">
        <v>5240</v>
      </c>
      <c r="EA882">
        <v>10</v>
      </c>
      <c r="EB882">
        <v>0</v>
      </c>
      <c r="EC882">
        <v>31</v>
      </c>
      <c r="ED882">
        <v>0</v>
      </c>
      <c r="EE882">
        <v>10</v>
      </c>
      <c r="EF882">
        <v>31</v>
      </c>
      <c r="EG882">
        <v>7.75</v>
      </c>
      <c r="EH882">
        <v>1.29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39</v>
      </c>
      <c r="C883" s="3" t="s">
        <v>13</v>
      </c>
      <c r="D883" s="3" t="s">
        <v>14</v>
      </c>
      <c r="E883" s="3" t="s">
        <v>1478</v>
      </c>
      <c r="F883" s="3" t="s">
        <v>1479</v>
      </c>
      <c r="G883" s="3" t="s">
        <v>1402</v>
      </c>
      <c r="H883" s="3" t="s">
        <v>1403</v>
      </c>
      <c r="I883" s="3" t="s">
        <v>456</v>
      </c>
      <c r="J883" s="3" t="s">
        <v>457</v>
      </c>
      <c r="K883" s="3" t="s">
        <v>1266</v>
      </c>
      <c r="L883" s="3" t="s">
        <v>1267</v>
      </c>
      <c r="M883" s="3" t="s">
        <v>541</v>
      </c>
      <c r="N883" s="3" t="s">
        <v>1182</v>
      </c>
      <c r="O883">
        <v>2</v>
      </c>
      <c r="P883" s="3" t="s">
        <v>3694</v>
      </c>
      <c r="Q883" s="3" t="s">
        <v>3694</v>
      </c>
      <c r="R883" s="3" t="s">
        <v>3694</v>
      </c>
      <c r="S883" s="3" t="s">
        <v>1091</v>
      </c>
      <c r="T883" s="3" t="s">
        <v>2215</v>
      </c>
      <c r="U883" s="3" t="s">
        <v>606</v>
      </c>
      <c r="V883" s="3" t="s">
        <v>544</v>
      </c>
      <c r="W883" s="3" t="s">
        <v>544</v>
      </c>
      <c r="X883" s="3" t="s">
        <v>4530</v>
      </c>
      <c r="Y883" s="3" t="s">
        <v>579</v>
      </c>
      <c r="Z883" s="3" t="s">
        <v>3831</v>
      </c>
      <c r="AA883" s="3" t="s">
        <v>546</v>
      </c>
      <c r="AB883">
        <v>0</v>
      </c>
      <c r="AC883">
        <v>2</v>
      </c>
      <c r="AD883">
        <v>0</v>
      </c>
      <c r="AE883">
        <v>0</v>
      </c>
      <c r="AF883">
        <v>0</v>
      </c>
      <c r="AG883">
        <v>2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3</v>
      </c>
      <c r="CP883">
        <v>0</v>
      </c>
      <c r="CQ883">
        <v>0</v>
      </c>
      <c r="CR883">
        <v>0</v>
      </c>
      <c r="CS883">
        <v>3</v>
      </c>
      <c r="CT883">
        <v>0</v>
      </c>
      <c r="CU883">
        <v>0</v>
      </c>
      <c r="CV883">
        <v>0</v>
      </c>
      <c r="CW883">
        <v>3</v>
      </c>
      <c r="CX883">
        <v>1</v>
      </c>
      <c r="CY883">
        <v>0</v>
      </c>
      <c r="CZ883">
        <v>0</v>
      </c>
      <c r="DA883">
        <v>4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11.25</v>
      </c>
      <c r="DV883">
        <v>0</v>
      </c>
      <c r="DW883">
        <v>0</v>
      </c>
      <c r="DX883">
        <v>0</v>
      </c>
      <c r="DY883" s="4">
        <v>46477</v>
      </c>
      <c r="DZ883" s="3" t="s">
        <v>5240</v>
      </c>
      <c r="EA883">
        <v>1</v>
      </c>
      <c r="EB883">
        <v>0</v>
      </c>
      <c r="EC883">
        <v>9</v>
      </c>
      <c r="ED883">
        <v>0</v>
      </c>
      <c r="EE883">
        <v>1</v>
      </c>
      <c r="EF883">
        <v>9</v>
      </c>
      <c r="EG883">
        <v>3</v>
      </c>
      <c r="EH883">
        <v>0.33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39</v>
      </c>
      <c r="C884" s="3" t="s">
        <v>13</v>
      </c>
      <c r="D884" s="3" t="s">
        <v>14</v>
      </c>
      <c r="E884" s="3" t="s">
        <v>1485</v>
      </c>
      <c r="F884" s="3" t="s">
        <v>1486</v>
      </c>
      <c r="G884" s="3" t="s">
        <v>1402</v>
      </c>
      <c r="H884" s="3" t="s">
        <v>1403</v>
      </c>
      <c r="I884" s="3" t="s">
        <v>395</v>
      </c>
      <c r="J884" s="3" t="s">
        <v>396</v>
      </c>
      <c r="K884" s="3" t="s">
        <v>1266</v>
      </c>
      <c r="L884" s="3" t="s">
        <v>1277</v>
      </c>
      <c r="M884" s="3" t="s">
        <v>541</v>
      </c>
      <c r="N884" s="3" t="s">
        <v>1182</v>
      </c>
      <c r="O884">
        <v>1</v>
      </c>
      <c r="P884" s="3" t="s">
        <v>3694</v>
      </c>
      <c r="Q884" s="3" t="s">
        <v>3694</v>
      </c>
      <c r="R884" s="3" t="s">
        <v>3694</v>
      </c>
      <c r="S884" s="3" t="s">
        <v>976</v>
      </c>
      <c r="T884" s="3" t="s">
        <v>2235</v>
      </c>
      <c r="U884" s="3" t="s">
        <v>553</v>
      </c>
      <c r="V884" s="3" t="s">
        <v>544</v>
      </c>
      <c r="W884" s="3" t="s">
        <v>4526</v>
      </c>
      <c r="X884" s="3" t="s">
        <v>4527</v>
      </c>
      <c r="Y884" s="3" t="s">
        <v>545</v>
      </c>
      <c r="Z884" s="3" t="s">
        <v>3832</v>
      </c>
      <c r="AA884" s="3" t="s">
        <v>54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2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0</v>
      </c>
      <c r="BB884">
        <v>1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0</v>
      </c>
      <c r="BJ884">
        <v>6</v>
      </c>
      <c r="BK884">
        <v>0</v>
      </c>
      <c r="BL884">
        <v>0</v>
      </c>
      <c r="BM884">
        <v>6</v>
      </c>
      <c r="BN884">
        <v>0</v>
      </c>
      <c r="BO884">
        <v>0</v>
      </c>
      <c r="BP884">
        <v>0</v>
      </c>
      <c r="BQ884">
        <v>0</v>
      </c>
      <c r="BR884">
        <v>15</v>
      </c>
      <c r="BS884">
        <v>0</v>
      </c>
      <c r="BT884">
        <v>0</v>
      </c>
      <c r="BU884">
        <v>15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3</v>
      </c>
      <c r="DU884">
        <v>55.484107999999999</v>
      </c>
      <c r="DV884">
        <v>0</v>
      </c>
      <c r="DW884">
        <v>0</v>
      </c>
      <c r="DX884">
        <v>0</v>
      </c>
      <c r="DY884" s="4">
        <v>46157</v>
      </c>
      <c r="DZ884" s="3" t="s">
        <v>5240</v>
      </c>
      <c r="EA884">
        <v>2</v>
      </c>
      <c r="EB884">
        <v>0</v>
      </c>
      <c r="EC884">
        <v>25</v>
      </c>
      <c r="ED884">
        <v>0</v>
      </c>
      <c r="EE884">
        <v>2</v>
      </c>
      <c r="EF884">
        <v>25</v>
      </c>
      <c r="EG884">
        <v>5</v>
      </c>
      <c r="EH884">
        <v>0.4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39</v>
      </c>
      <c r="C885" s="3" t="s">
        <v>13</v>
      </c>
      <c r="D885" s="3" t="s">
        <v>14</v>
      </c>
      <c r="E885" s="3" t="s">
        <v>1435</v>
      </c>
      <c r="F885" s="3" t="s">
        <v>1436</v>
      </c>
      <c r="G885" s="3" t="s">
        <v>1402</v>
      </c>
      <c r="H885" s="3" t="s">
        <v>1403</v>
      </c>
      <c r="I885" s="3" t="s">
        <v>37</v>
      </c>
      <c r="J885" s="3" t="s">
        <v>38</v>
      </c>
      <c r="K885" s="3" t="s">
        <v>1283</v>
      </c>
      <c r="L885" s="3" t="s">
        <v>1284</v>
      </c>
      <c r="M885" s="3" t="s">
        <v>541</v>
      </c>
      <c r="N885" s="3" t="s">
        <v>1182</v>
      </c>
      <c r="O885">
        <v>2</v>
      </c>
      <c r="P885" s="3" t="s">
        <v>3694</v>
      </c>
      <c r="Q885" s="3" t="s">
        <v>3694</v>
      </c>
      <c r="R885" s="3" t="s">
        <v>3694</v>
      </c>
      <c r="S885" s="3" t="s">
        <v>1176</v>
      </c>
      <c r="T885" s="3" t="s">
        <v>2530</v>
      </c>
      <c r="U885" s="3" t="s">
        <v>670</v>
      </c>
      <c r="V885" s="3" t="s">
        <v>816</v>
      </c>
      <c r="W885" s="3" t="s">
        <v>1161</v>
      </c>
      <c r="X885" s="3" t="s">
        <v>1161</v>
      </c>
      <c r="Y885" s="3" t="s">
        <v>579</v>
      </c>
      <c r="Z885" s="3" t="s">
        <v>572</v>
      </c>
      <c r="AA885" s="3" t="s">
        <v>54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2</v>
      </c>
      <c r="BJ885">
        <v>0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</v>
      </c>
      <c r="BZ885">
        <v>0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7</v>
      </c>
      <c r="CH885">
        <v>0</v>
      </c>
      <c r="CI885">
        <v>0</v>
      </c>
      <c r="CJ885">
        <v>0</v>
      </c>
      <c r="CK885">
        <v>7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21.977509999999999</v>
      </c>
      <c r="DV885">
        <v>0</v>
      </c>
      <c r="DW885">
        <v>0</v>
      </c>
      <c r="DX885">
        <v>0</v>
      </c>
      <c r="DY885" s="4">
        <v>47847</v>
      </c>
      <c r="DZ885" s="3" t="s">
        <v>5240</v>
      </c>
      <c r="EA885">
        <v>1</v>
      </c>
      <c r="EB885">
        <v>0</v>
      </c>
      <c r="EC885">
        <v>11</v>
      </c>
      <c r="ED885">
        <v>0</v>
      </c>
      <c r="EE885">
        <v>1</v>
      </c>
      <c r="EF885">
        <v>11</v>
      </c>
      <c r="EG885">
        <v>2.75</v>
      </c>
      <c r="EH885">
        <v>0.36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39</v>
      </c>
      <c r="C886" s="3" t="s">
        <v>13</v>
      </c>
      <c r="D886" s="3" t="s">
        <v>14</v>
      </c>
      <c r="E886" s="3" t="s">
        <v>1400</v>
      </c>
      <c r="F886" s="3" t="s">
        <v>1401</v>
      </c>
      <c r="G886" s="3" t="s">
        <v>1402</v>
      </c>
      <c r="H886" s="3" t="s">
        <v>1403</v>
      </c>
      <c r="I886" s="3" t="s">
        <v>4119</v>
      </c>
      <c r="J886" s="3" t="s">
        <v>4120</v>
      </c>
      <c r="K886" s="3" t="s">
        <v>1283</v>
      </c>
      <c r="L886" s="3" t="s">
        <v>1284</v>
      </c>
      <c r="M886" s="3" t="s">
        <v>541</v>
      </c>
      <c r="N886" s="3" t="s">
        <v>1182</v>
      </c>
      <c r="O886">
        <v>2</v>
      </c>
      <c r="P886" s="3" t="s">
        <v>1182</v>
      </c>
      <c r="Q886" s="3" t="s">
        <v>1182</v>
      </c>
      <c r="R886" s="3" t="s">
        <v>1182</v>
      </c>
      <c r="S886" s="3" t="s">
        <v>1938</v>
      </c>
      <c r="T886" s="3" t="s">
        <v>4265</v>
      </c>
      <c r="U886" s="3" t="s">
        <v>670</v>
      </c>
      <c r="V886" s="3" t="s">
        <v>816</v>
      </c>
      <c r="W886" s="3" t="s">
        <v>1161</v>
      </c>
      <c r="X886" s="3" t="s">
        <v>1161</v>
      </c>
      <c r="Y886" s="3" t="s">
        <v>579</v>
      </c>
      <c r="Z886" s="3" t="s">
        <v>572</v>
      </c>
      <c r="AA886" s="3" t="s">
        <v>54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2</v>
      </c>
      <c r="AL886">
        <v>0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2</v>
      </c>
      <c r="BB886">
        <v>0</v>
      </c>
      <c r="BC886">
        <v>0</v>
      </c>
      <c r="BD886">
        <v>0</v>
      </c>
      <c r="BE886">
        <v>2</v>
      </c>
      <c r="BF886">
        <v>0</v>
      </c>
      <c r="BG886">
        <v>0</v>
      </c>
      <c r="BH886">
        <v>0</v>
      </c>
      <c r="BI886">
        <v>3</v>
      </c>
      <c r="BJ886">
        <v>0</v>
      </c>
      <c r="BK886">
        <v>0</v>
      </c>
      <c r="BL886">
        <v>0</v>
      </c>
      <c r="BM886">
        <v>3</v>
      </c>
      <c r="BN886">
        <v>0</v>
      </c>
      <c r="BO886">
        <v>0</v>
      </c>
      <c r="BP886">
        <v>0</v>
      </c>
      <c r="BQ886">
        <v>2</v>
      </c>
      <c r="BR886">
        <v>0</v>
      </c>
      <c r="BS886">
        <v>0</v>
      </c>
      <c r="BT886">
        <v>0</v>
      </c>
      <c r="BU886">
        <v>2</v>
      </c>
      <c r="BV886">
        <v>0</v>
      </c>
      <c r="BW886">
        <v>0</v>
      </c>
      <c r="BX886">
        <v>0</v>
      </c>
      <c r="BY886">
        <v>3</v>
      </c>
      <c r="BZ886">
        <v>0</v>
      </c>
      <c r="CA886">
        <v>0</v>
      </c>
      <c r="CB886">
        <v>0</v>
      </c>
      <c r="CC886">
        <v>3</v>
      </c>
      <c r="CD886">
        <v>0</v>
      </c>
      <c r="CE886">
        <v>0</v>
      </c>
      <c r="CF886">
        <v>0</v>
      </c>
      <c r="CG886">
        <v>4</v>
      </c>
      <c r="CH886">
        <v>0</v>
      </c>
      <c r="CI886">
        <v>0</v>
      </c>
      <c r="CJ886">
        <v>0</v>
      </c>
      <c r="CK886">
        <v>4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6</v>
      </c>
      <c r="CX886">
        <v>0</v>
      </c>
      <c r="CY886">
        <v>0</v>
      </c>
      <c r="CZ886">
        <v>0</v>
      </c>
      <c r="DA886">
        <v>6</v>
      </c>
      <c r="DB886">
        <v>0</v>
      </c>
      <c r="DC886">
        <v>0</v>
      </c>
      <c r="DD886">
        <v>0</v>
      </c>
      <c r="DE886">
        <v>3</v>
      </c>
      <c r="DF886">
        <v>0</v>
      </c>
      <c r="DG886">
        <v>0</v>
      </c>
      <c r="DH886">
        <v>0</v>
      </c>
      <c r="DI886">
        <v>3</v>
      </c>
      <c r="DJ886">
        <v>0</v>
      </c>
      <c r="DK886">
        <v>0</v>
      </c>
      <c r="DL886">
        <v>0</v>
      </c>
      <c r="DM886">
        <v>3</v>
      </c>
      <c r="DN886">
        <v>0</v>
      </c>
      <c r="DO886">
        <v>0</v>
      </c>
      <c r="DP886">
        <v>0</v>
      </c>
      <c r="DQ886">
        <v>3</v>
      </c>
      <c r="DR886">
        <v>0</v>
      </c>
      <c r="DS886">
        <v>0</v>
      </c>
      <c r="DT886">
        <v>8</v>
      </c>
      <c r="DU886">
        <v>6.5055699999999996</v>
      </c>
      <c r="DV886">
        <v>0</v>
      </c>
      <c r="DW886">
        <v>0</v>
      </c>
      <c r="DX886">
        <v>0</v>
      </c>
      <c r="DY886" s="4">
        <v>48213</v>
      </c>
      <c r="DZ886" s="3" t="s">
        <v>5240</v>
      </c>
      <c r="EA886">
        <v>5</v>
      </c>
      <c r="EB886">
        <v>0</v>
      </c>
      <c r="EC886">
        <v>29</v>
      </c>
      <c r="ED886">
        <v>0</v>
      </c>
      <c r="EE886">
        <v>5</v>
      </c>
      <c r="EF886">
        <v>29</v>
      </c>
      <c r="EG886">
        <v>2.9</v>
      </c>
      <c r="EH886">
        <v>1.7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39</v>
      </c>
      <c r="C887" s="3" t="s">
        <v>13</v>
      </c>
      <c r="D887" s="3" t="s">
        <v>14</v>
      </c>
      <c r="E887" s="3" t="s">
        <v>1478</v>
      </c>
      <c r="F887" s="3" t="s">
        <v>1479</v>
      </c>
      <c r="G887" s="3" t="s">
        <v>1402</v>
      </c>
      <c r="H887" s="3" t="s">
        <v>1403</v>
      </c>
      <c r="I887" s="3" t="s">
        <v>339</v>
      </c>
      <c r="J887" s="3" t="s">
        <v>340</v>
      </c>
      <c r="K887" s="3" t="s">
        <v>1266</v>
      </c>
      <c r="L887" s="3" t="s">
        <v>1267</v>
      </c>
      <c r="M887" s="3" t="s">
        <v>541</v>
      </c>
      <c r="N887" s="3" t="s">
        <v>1182</v>
      </c>
      <c r="O887">
        <v>2</v>
      </c>
      <c r="P887" s="3" t="s">
        <v>3694</v>
      </c>
      <c r="Q887" s="3" t="s">
        <v>3694</v>
      </c>
      <c r="R887" s="3" t="s">
        <v>3694</v>
      </c>
      <c r="S887" s="3" t="s">
        <v>3837</v>
      </c>
      <c r="T887" s="3" t="s">
        <v>3838</v>
      </c>
      <c r="U887" s="3" t="s">
        <v>553</v>
      </c>
      <c r="V887" s="3" t="s">
        <v>544</v>
      </c>
      <c r="W887" s="3" t="s">
        <v>4526</v>
      </c>
      <c r="X887" s="3" t="s">
        <v>4527</v>
      </c>
      <c r="Y887" s="3" t="s">
        <v>545</v>
      </c>
      <c r="Z887" s="3" t="s">
        <v>3832</v>
      </c>
      <c r="AA887" s="3" t="s">
        <v>54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2</v>
      </c>
      <c r="BC887">
        <v>0</v>
      </c>
      <c r="BD887">
        <v>0</v>
      </c>
      <c r="BE887">
        <v>2</v>
      </c>
      <c r="BF887">
        <v>0</v>
      </c>
      <c r="BG887">
        <v>0</v>
      </c>
      <c r="BH887">
        <v>0</v>
      </c>
      <c r="BI887">
        <v>0</v>
      </c>
      <c r="BJ887">
        <v>2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2</v>
      </c>
      <c r="CI887">
        <v>0</v>
      </c>
      <c r="CJ887">
        <v>0</v>
      </c>
      <c r="CK887">
        <v>2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2</v>
      </c>
      <c r="DU887">
        <v>50.430757999999997</v>
      </c>
      <c r="DV887">
        <v>0</v>
      </c>
      <c r="DW887">
        <v>0</v>
      </c>
      <c r="DX887">
        <v>0</v>
      </c>
      <c r="DY887" s="4">
        <v>46203</v>
      </c>
      <c r="DZ887" s="3" t="s">
        <v>5240</v>
      </c>
      <c r="EA887">
        <v>1</v>
      </c>
      <c r="EB887">
        <v>0</v>
      </c>
      <c r="EC887">
        <v>8</v>
      </c>
      <c r="ED887">
        <v>0</v>
      </c>
      <c r="EE887">
        <v>1</v>
      </c>
      <c r="EF887">
        <v>8</v>
      </c>
      <c r="EG887">
        <v>1.6</v>
      </c>
      <c r="EH887">
        <v>0.63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39</v>
      </c>
      <c r="C888" s="3" t="s">
        <v>13</v>
      </c>
      <c r="D888" s="3" t="s">
        <v>14</v>
      </c>
      <c r="E888" s="3" t="s">
        <v>1335</v>
      </c>
      <c r="F888" s="3" t="s">
        <v>1336</v>
      </c>
      <c r="G888" s="3" t="s">
        <v>1535</v>
      </c>
      <c r="H888" s="3" t="s">
        <v>1536</v>
      </c>
      <c r="I888" s="3" t="s">
        <v>80</v>
      </c>
      <c r="J888" s="3" t="s">
        <v>81</v>
      </c>
      <c r="K888" s="3" t="s">
        <v>1232</v>
      </c>
      <c r="L888" s="3" t="s">
        <v>1537</v>
      </c>
      <c r="M888" s="3" t="s">
        <v>541</v>
      </c>
      <c r="N888" s="3" t="s">
        <v>1337</v>
      </c>
      <c r="O888">
        <v>2</v>
      </c>
      <c r="P888" s="3" t="s">
        <v>3694</v>
      </c>
      <c r="Q888" s="3" t="s">
        <v>3694</v>
      </c>
      <c r="R888" s="3" t="s">
        <v>3694</v>
      </c>
      <c r="S888" s="3" t="s">
        <v>638</v>
      </c>
      <c r="T888" s="3" t="s">
        <v>2410</v>
      </c>
      <c r="U888" s="3" t="s">
        <v>543</v>
      </c>
      <c r="V888" s="3" t="s">
        <v>544</v>
      </c>
      <c r="W888" s="3" t="s">
        <v>544</v>
      </c>
      <c r="X888" s="3" t="s">
        <v>4530</v>
      </c>
      <c r="Y888" s="3" t="s">
        <v>545</v>
      </c>
      <c r="Z888" s="3" t="s">
        <v>3831</v>
      </c>
      <c r="AA888" s="3" t="s">
        <v>546</v>
      </c>
      <c r="AB888">
        <v>110</v>
      </c>
      <c r="AC888">
        <v>466</v>
      </c>
      <c r="AD888">
        <v>0</v>
      </c>
      <c r="AE888">
        <v>0</v>
      </c>
      <c r="AF888">
        <v>0</v>
      </c>
      <c r="AG888">
        <v>576</v>
      </c>
      <c r="AH888">
        <v>0</v>
      </c>
      <c r="AI888">
        <v>0</v>
      </c>
      <c r="AJ888">
        <v>50</v>
      </c>
      <c r="AK888">
        <v>97</v>
      </c>
      <c r="AL888">
        <v>0</v>
      </c>
      <c r="AM888">
        <v>0</v>
      </c>
      <c r="AN888">
        <v>0</v>
      </c>
      <c r="AO888">
        <v>147</v>
      </c>
      <c r="AP888">
        <v>0</v>
      </c>
      <c r="AQ888">
        <v>0</v>
      </c>
      <c r="AR888">
        <v>150</v>
      </c>
      <c r="AS888">
        <v>148</v>
      </c>
      <c r="AT888">
        <v>0</v>
      </c>
      <c r="AU888">
        <v>0</v>
      </c>
      <c r="AV888">
        <v>0</v>
      </c>
      <c r="AW888">
        <v>298</v>
      </c>
      <c r="AX888">
        <v>0</v>
      </c>
      <c r="AY888">
        <v>0</v>
      </c>
      <c r="AZ888">
        <v>33</v>
      </c>
      <c r="BA888">
        <v>244</v>
      </c>
      <c r="BB888">
        <v>0</v>
      </c>
      <c r="BC888">
        <v>0</v>
      </c>
      <c r="BD888">
        <v>0</v>
      </c>
      <c r="BE888">
        <v>277</v>
      </c>
      <c r="BF888">
        <v>0</v>
      </c>
      <c r="BG888">
        <v>0</v>
      </c>
      <c r="BH888">
        <v>20</v>
      </c>
      <c r="BI888">
        <v>290</v>
      </c>
      <c r="BJ888">
        <v>0</v>
      </c>
      <c r="BK888">
        <v>0</v>
      </c>
      <c r="BL888">
        <v>0</v>
      </c>
      <c r="BM888">
        <v>310</v>
      </c>
      <c r="BN888">
        <v>0</v>
      </c>
      <c r="BO888">
        <v>0</v>
      </c>
      <c r="BP888">
        <v>80</v>
      </c>
      <c r="BQ888">
        <v>361</v>
      </c>
      <c r="BR888">
        <v>0</v>
      </c>
      <c r="BS888">
        <v>0</v>
      </c>
      <c r="BT888">
        <v>0</v>
      </c>
      <c r="BU888">
        <v>441</v>
      </c>
      <c r="BV888">
        <v>0</v>
      </c>
      <c r="BW888">
        <v>0</v>
      </c>
      <c r="BX888">
        <v>121</v>
      </c>
      <c r="BY888">
        <v>323</v>
      </c>
      <c r="BZ888">
        <v>0</v>
      </c>
      <c r="CA888">
        <v>0</v>
      </c>
      <c r="CB888">
        <v>30</v>
      </c>
      <c r="CC888">
        <v>474</v>
      </c>
      <c r="CD888">
        <v>0</v>
      </c>
      <c r="CE888">
        <v>0</v>
      </c>
      <c r="CF888">
        <v>200</v>
      </c>
      <c r="CG888">
        <v>139</v>
      </c>
      <c r="CH888">
        <v>0</v>
      </c>
      <c r="CI888">
        <v>0</v>
      </c>
      <c r="CJ888">
        <v>30</v>
      </c>
      <c r="CK888">
        <v>369</v>
      </c>
      <c r="CL888">
        <v>0</v>
      </c>
      <c r="CM888">
        <v>0</v>
      </c>
      <c r="CN888">
        <v>83</v>
      </c>
      <c r="CO888">
        <v>90</v>
      </c>
      <c r="CP888">
        <v>0</v>
      </c>
      <c r="CQ888">
        <v>0</v>
      </c>
      <c r="CR888">
        <v>0</v>
      </c>
      <c r="CS888">
        <v>173</v>
      </c>
      <c r="CT888">
        <v>0</v>
      </c>
      <c r="CU888">
        <v>0</v>
      </c>
      <c r="CV888">
        <v>0</v>
      </c>
      <c r="CW888">
        <v>60</v>
      </c>
      <c r="CX888">
        <v>0</v>
      </c>
      <c r="CY888">
        <v>0</v>
      </c>
      <c r="CZ888">
        <v>0</v>
      </c>
      <c r="DA888">
        <v>60</v>
      </c>
      <c r="DB888">
        <v>0</v>
      </c>
      <c r="DC888">
        <v>0</v>
      </c>
      <c r="DD888">
        <v>3</v>
      </c>
      <c r="DE888">
        <v>149</v>
      </c>
      <c r="DF888">
        <v>0</v>
      </c>
      <c r="DG888">
        <v>0</v>
      </c>
      <c r="DH888">
        <v>10</v>
      </c>
      <c r="DI888">
        <v>162</v>
      </c>
      <c r="DJ888">
        <v>0</v>
      </c>
      <c r="DK888">
        <v>0</v>
      </c>
      <c r="DL888">
        <v>30</v>
      </c>
      <c r="DM888">
        <v>340</v>
      </c>
      <c r="DN888">
        <v>0</v>
      </c>
      <c r="DO888">
        <v>0</v>
      </c>
      <c r="DP888">
        <v>20</v>
      </c>
      <c r="DQ888">
        <v>390</v>
      </c>
      <c r="DR888">
        <v>0</v>
      </c>
      <c r="DS888">
        <v>0</v>
      </c>
      <c r="DT888">
        <v>778</v>
      </c>
      <c r="DU888">
        <v>0.23599999999999999</v>
      </c>
      <c r="DV888">
        <v>304</v>
      </c>
      <c r="DW888">
        <v>0</v>
      </c>
      <c r="DX888">
        <v>300</v>
      </c>
      <c r="DY888" s="4">
        <v>46295</v>
      </c>
      <c r="DZ888" s="3" t="s">
        <v>5240</v>
      </c>
      <c r="EA888">
        <v>392</v>
      </c>
      <c r="EB888">
        <v>0</v>
      </c>
      <c r="EC888">
        <v>3677</v>
      </c>
      <c r="ED888">
        <v>0</v>
      </c>
      <c r="EE888">
        <v>392</v>
      </c>
      <c r="EF888">
        <v>3677</v>
      </c>
      <c r="EG888">
        <v>306.41666700000002</v>
      </c>
      <c r="EH888">
        <v>1.28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39</v>
      </c>
      <c r="C889" s="3" t="s">
        <v>13</v>
      </c>
      <c r="D889" s="3" t="s">
        <v>14</v>
      </c>
      <c r="E889" s="3" t="s">
        <v>1457</v>
      </c>
      <c r="F889" s="3" t="s">
        <v>1458</v>
      </c>
      <c r="G889" s="3" t="s">
        <v>4157</v>
      </c>
      <c r="H889" s="3" t="s">
        <v>4158</v>
      </c>
      <c r="I889" s="3" t="s">
        <v>25</v>
      </c>
      <c r="J889" s="3" t="s">
        <v>26</v>
      </c>
      <c r="K889" s="3" t="s">
        <v>1283</v>
      </c>
      <c r="L889" s="3" t="s">
        <v>1284</v>
      </c>
      <c r="M889" s="3" t="s">
        <v>541</v>
      </c>
      <c r="N889" s="3" t="s">
        <v>1182</v>
      </c>
      <c r="O889">
        <v>1</v>
      </c>
      <c r="P889" s="3" t="s">
        <v>3694</v>
      </c>
      <c r="Q889" s="3" t="s">
        <v>3694</v>
      </c>
      <c r="R889" s="3" t="s">
        <v>3694</v>
      </c>
      <c r="S889" s="3" t="s">
        <v>1688</v>
      </c>
      <c r="T889" s="3" t="s">
        <v>4543</v>
      </c>
      <c r="U889" s="3" t="s">
        <v>606</v>
      </c>
      <c r="V889" s="3" t="s">
        <v>816</v>
      </c>
      <c r="W889" s="3" t="s">
        <v>827</v>
      </c>
      <c r="X889" s="3" t="s">
        <v>828</v>
      </c>
      <c r="Y889" s="3" t="s">
        <v>579</v>
      </c>
      <c r="Z889" s="3" t="s">
        <v>572</v>
      </c>
      <c r="AA889" s="3" t="s">
        <v>546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26.25</v>
      </c>
      <c r="DV889">
        <v>0</v>
      </c>
      <c r="DW889">
        <v>0</v>
      </c>
      <c r="DX889">
        <v>0</v>
      </c>
      <c r="DY889" s="4">
        <v>46538</v>
      </c>
      <c r="DZ889" s="3" t="s">
        <v>5240</v>
      </c>
      <c r="EA889">
        <v>1</v>
      </c>
      <c r="EB889">
        <v>0</v>
      </c>
      <c r="EC889">
        <v>1</v>
      </c>
      <c r="ED889">
        <v>0</v>
      </c>
      <c r="EE889">
        <v>1</v>
      </c>
      <c r="EF889">
        <v>1</v>
      </c>
      <c r="EG889">
        <v>1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39</v>
      </c>
      <c r="C890" s="3" t="s">
        <v>13</v>
      </c>
      <c r="D890" s="3" t="s">
        <v>14</v>
      </c>
      <c r="E890" s="3" t="s">
        <v>1400</v>
      </c>
      <c r="F890" s="3" t="s">
        <v>1401</v>
      </c>
      <c r="G890" s="3" t="s">
        <v>1402</v>
      </c>
      <c r="H890" s="3" t="s">
        <v>1403</v>
      </c>
      <c r="I890" s="3" t="s">
        <v>105</v>
      </c>
      <c r="J890" s="3" t="s">
        <v>106</v>
      </c>
      <c r="K890" s="3" t="s">
        <v>1266</v>
      </c>
      <c r="L890" s="3" t="s">
        <v>1267</v>
      </c>
      <c r="M890" s="3" t="s">
        <v>541</v>
      </c>
      <c r="N890" s="3" t="s">
        <v>1182</v>
      </c>
      <c r="O890">
        <v>2</v>
      </c>
      <c r="P890" s="3" t="s">
        <v>3694</v>
      </c>
      <c r="Q890" s="3" t="s">
        <v>3694</v>
      </c>
      <c r="R890" s="3" t="s">
        <v>3694</v>
      </c>
      <c r="S890" s="3" t="s">
        <v>942</v>
      </c>
      <c r="T890" s="3" t="s">
        <v>2377</v>
      </c>
      <c r="U890" s="3" t="s">
        <v>670</v>
      </c>
      <c r="V890" s="3" t="s">
        <v>816</v>
      </c>
      <c r="W890" s="3" t="s">
        <v>817</v>
      </c>
      <c r="X890" s="3" t="s">
        <v>817</v>
      </c>
      <c r="Y890" s="3" t="s">
        <v>545</v>
      </c>
      <c r="Z890" s="3" t="s">
        <v>3831</v>
      </c>
      <c r="AA890" s="3" t="s">
        <v>54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6.53125</v>
      </c>
      <c r="DV890">
        <v>0</v>
      </c>
      <c r="DW890">
        <v>0</v>
      </c>
      <c r="DX890">
        <v>0</v>
      </c>
      <c r="DY890" s="4">
        <v>47603</v>
      </c>
      <c r="DZ890" s="3" t="s">
        <v>5240</v>
      </c>
      <c r="EA890">
        <v>1</v>
      </c>
      <c r="EB890">
        <v>0</v>
      </c>
      <c r="EC890">
        <v>1</v>
      </c>
      <c r="ED890">
        <v>0</v>
      </c>
      <c r="EE890">
        <v>1</v>
      </c>
      <c r="EF890">
        <v>1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39</v>
      </c>
      <c r="C891" s="3" t="s">
        <v>13</v>
      </c>
      <c r="D891" s="3" t="s">
        <v>14</v>
      </c>
      <c r="E891" s="3" t="s">
        <v>1435</v>
      </c>
      <c r="F891" s="3" t="s">
        <v>1436</v>
      </c>
      <c r="G891" s="3" t="s">
        <v>1402</v>
      </c>
      <c r="H891" s="3" t="s">
        <v>1403</v>
      </c>
      <c r="I891" s="3" t="s">
        <v>41</v>
      </c>
      <c r="J891" s="3" t="s">
        <v>42</v>
      </c>
      <c r="K891" s="3" t="s">
        <v>1283</v>
      </c>
      <c r="L891" s="3" t="s">
        <v>1284</v>
      </c>
      <c r="M891" s="3" t="s">
        <v>541</v>
      </c>
      <c r="N891" s="3" t="s">
        <v>1182</v>
      </c>
      <c r="O891">
        <v>1</v>
      </c>
      <c r="P891" s="3" t="s">
        <v>3694</v>
      </c>
      <c r="Q891" s="3" t="s">
        <v>3694</v>
      </c>
      <c r="R891" s="3" t="s">
        <v>3694</v>
      </c>
      <c r="S891" s="3" t="s">
        <v>1590</v>
      </c>
      <c r="T891" s="3" t="s">
        <v>2708</v>
      </c>
      <c r="U891" s="3" t="s">
        <v>670</v>
      </c>
      <c r="V891" s="3" t="s">
        <v>816</v>
      </c>
      <c r="W891" s="3" t="s">
        <v>817</v>
      </c>
      <c r="X891" s="3" t="s">
        <v>817</v>
      </c>
      <c r="Y891" s="3" t="s">
        <v>579</v>
      </c>
      <c r="Z891" s="3" t="s">
        <v>572</v>
      </c>
      <c r="AA891" s="3" t="s">
        <v>54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3</v>
      </c>
      <c r="DF891">
        <v>0</v>
      </c>
      <c r="DG891">
        <v>0</v>
      </c>
      <c r="DH891">
        <v>0</v>
      </c>
      <c r="DI891">
        <v>3</v>
      </c>
      <c r="DJ891">
        <v>0</v>
      </c>
      <c r="DK891">
        <v>0</v>
      </c>
      <c r="DL891">
        <v>0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2</v>
      </c>
      <c r="DU891">
        <v>4.5625</v>
      </c>
      <c r="DV891">
        <v>0</v>
      </c>
      <c r="DW891">
        <v>0</v>
      </c>
      <c r="DX891">
        <v>0</v>
      </c>
      <c r="DY891" s="4">
        <v>46022</v>
      </c>
      <c r="DZ891" s="3" t="s">
        <v>5240</v>
      </c>
      <c r="EA891">
        <v>1</v>
      </c>
      <c r="EB891">
        <v>0</v>
      </c>
      <c r="EC891">
        <v>4</v>
      </c>
      <c r="ED891">
        <v>0</v>
      </c>
      <c r="EE891">
        <v>1</v>
      </c>
      <c r="EF891">
        <v>4</v>
      </c>
      <c r="EG891">
        <v>2</v>
      </c>
      <c r="EH891">
        <v>0.5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39</v>
      </c>
      <c r="C892" s="3" t="s">
        <v>13</v>
      </c>
      <c r="D892" s="3" t="s">
        <v>14</v>
      </c>
      <c r="E892" s="3" t="s">
        <v>1435</v>
      </c>
      <c r="F892" s="3" t="s">
        <v>1436</v>
      </c>
      <c r="G892" s="3" t="s">
        <v>1402</v>
      </c>
      <c r="H892" s="3" t="s">
        <v>1403</v>
      </c>
      <c r="I892" s="3" t="s">
        <v>381</v>
      </c>
      <c r="J892" s="3" t="s">
        <v>382</v>
      </c>
      <c r="K892" s="3" t="s">
        <v>1266</v>
      </c>
      <c r="L892" s="3" t="s">
        <v>1277</v>
      </c>
      <c r="M892" s="3" t="s">
        <v>541</v>
      </c>
      <c r="N892" s="3" t="s">
        <v>1182</v>
      </c>
      <c r="O892">
        <v>1</v>
      </c>
      <c r="P892" s="3" t="s">
        <v>3694</v>
      </c>
      <c r="Q892" s="3" t="s">
        <v>3694</v>
      </c>
      <c r="R892" s="3" t="s">
        <v>3694</v>
      </c>
      <c r="S892" s="3" t="s">
        <v>1257</v>
      </c>
      <c r="T892" s="3" t="s">
        <v>2615</v>
      </c>
      <c r="U892" s="3" t="s">
        <v>670</v>
      </c>
      <c r="V892" s="3" t="s">
        <v>816</v>
      </c>
      <c r="W892" s="3" t="s">
        <v>817</v>
      </c>
      <c r="X892" s="3" t="s">
        <v>817</v>
      </c>
      <c r="Y892" s="3" t="s">
        <v>545</v>
      </c>
      <c r="Z892" s="3" t="s">
        <v>3831</v>
      </c>
      <c r="AA892" s="3" t="s">
        <v>54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00</v>
      </c>
      <c r="CX892">
        <v>0</v>
      </c>
      <c r="CY892">
        <v>0</v>
      </c>
      <c r="CZ892">
        <v>0</v>
      </c>
      <c r="DA892">
        <v>10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00</v>
      </c>
      <c r="DU892">
        <v>0.14000000000000001</v>
      </c>
      <c r="DV892">
        <v>0</v>
      </c>
      <c r="DW892">
        <v>0</v>
      </c>
      <c r="DX892">
        <v>0</v>
      </c>
      <c r="DY892" s="4">
        <v>47443</v>
      </c>
      <c r="DZ892" s="3" t="s">
        <v>5240</v>
      </c>
      <c r="EA892">
        <v>100</v>
      </c>
      <c r="EB892">
        <v>0</v>
      </c>
      <c r="EC892">
        <v>100</v>
      </c>
      <c r="ED892">
        <v>0</v>
      </c>
      <c r="EE892">
        <v>100</v>
      </c>
      <c r="EF892">
        <v>100</v>
      </c>
      <c r="EG892">
        <v>100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39</v>
      </c>
      <c r="C893" s="3" t="s">
        <v>13</v>
      </c>
      <c r="D893" s="3" t="s">
        <v>14</v>
      </c>
      <c r="E893" s="3" t="s">
        <v>1478</v>
      </c>
      <c r="F893" s="3" t="s">
        <v>1479</v>
      </c>
      <c r="G893" s="3" t="s">
        <v>1402</v>
      </c>
      <c r="H893" s="3" t="s">
        <v>1403</v>
      </c>
      <c r="I893" s="3" t="s">
        <v>349</v>
      </c>
      <c r="J893" s="3" t="s">
        <v>350</v>
      </c>
      <c r="K893" s="3" t="s">
        <v>1266</v>
      </c>
      <c r="L893" s="3" t="s">
        <v>1267</v>
      </c>
      <c r="M893" s="3" t="s">
        <v>541</v>
      </c>
      <c r="N893" s="3" t="s">
        <v>1182</v>
      </c>
      <c r="O893">
        <v>1</v>
      </c>
      <c r="P893" s="3" t="s">
        <v>3694</v>
      </c>
      <c r="Q893" s="3" t="s">
        <v>3694</v>
      </c>
      <c r="R893" s="3" t="s">
        <v>3694</v>
      </c>
      <c r="S893" s="3" t="s">
        <v>837</v>
      </c>
      <c r="T893" s="3" t="s">
        <v>2805</v>
      </c>
      <c r="U893" s="3" t="s">
        <v>670</v>
      </c>
      <c r="V893" s="3" t="s">
        <v>816</v>
      </c>
      <c r="W893" s="3" t="s">
        <v>817</v>
      </c>
      <c r="X893" s="3" t="s">
        <v>817</v>
      </c>
      <c r="Y893" s="3" t="s">
        <v>545</v>
      </c>
      <c r="Z893" s="3" t="s">
        <v>3831</v>
      </c>
      <c r="AA893" s="3" t="s">
        <v>546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24</v>
      </c>
      <c r="BZ893">
        <v>0</v>
      </c>
      <c r="CA893">
        <v>0</v>
      </c>
      <c r="CB893">
        <v>0</v>
      </c>
      <c r="CC893">
        <v>24</v>
      </c>
      <c r="CD893">
        <v>0</v>
      </c>
      <c r="CE893">
        <v>0</v>
      </c>
      <c r="CF893">
        <v>0</v>
      </c>
      <c r="CG893">
        <v>1</v>
      </c>
      <c r="CH893">
        <v>12</v>
      </c>
      <c r="CI893">
        <v>0</v>
      </c>
      <c r="CJ893">
        <v>0</v>
      </c>
      <c r="CK893">
        <v>13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5</v>
      </c>
      <c r="DN893">
        <v>5</v>
      </c>
      <c r="DO893">
        <v>0</v>
      </c>
      <c r="DP893">
        <v>0</v>
      </c>
      <c r="DQ893">
        <v>10</v>
      </c>
      <c r="DR893">
        <v>0</v>
      </c>
      <c r="DS893">
        <v>0</v>
      </c>
      <c r="DT893">
        <v>14</v>
      </c>
      <c r="DU893">
        <v>5.6250000000000001E-2</v>
      </c>
      <c r="DV893">
        <v>0</v>
      </c>
      <c r="DW893">
        <v>0</v>
      </c>
      <c r="DX893">
        <v>0</v>
      </c>
      <c r="DY893" s="4">
        <v>47442</v>
      </c>
      <c r="DZ893" s="3" t="s">
        <v>5240</v>
      </c>
      <c r="EA893">
        <v>4</v>
      </c>
      <c r="EB893">
        <v>0</v>
      </c>
      <c r="EC893">
        <v>48</v>
      </c>
      <c r="ED893">
        <v>0</v>
      </c>
      <c r="EE893">
        <v>4</v>
      </c>
      <c r="EF893">
        <v>48</v>
      </c>
      <c r="EG893">
        <v>12</v>
      </c>
      <c r="EH893">
        <v>0.33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39</v>
      </c>
      <c r="C894" s="3" t="s">
        <v>13</v>
      </c>
      <c r="D894" s="3" t="s">
        <v>14</v>
      </c>
      <c r="E894" s="3" t="s">
        <v>1400</v>
      </c>
      <c r="F894" s="3" t="s">
        <v>1401</v>
      </c>
      <c r="G894" s="3" t="s">
        <v>1402</v>
      </c>
      <c r="H894" s="3" t="s">
        <v>1403</v>
      </c>
      <c r="I894" s="3" t="s">
        <v>29</v>
      </c>
      <c r="J894" s="3" t="s">
        <v>30</v>
      </c>
      <c r="K894" s="3" t="s">
        <v>1283</v>
      </c>
      <c r="L894" s="3" t="s">
        <v>1284</v>
      </c>
      <c r="M894" s="3" t="s">
        <v>541</v>
      </c>
      <c r="N894" s="3" t="s">
        <v>1182</v>
      </c>
      <c r="O894">
        <v>1</v>
      </c>
      <c r="P894" s="3" t="s">
        <v>3694</v>
      </c>
      <c r="Q894" s="3" t="s">
        <v>3694</v>
      </c>
      <c r="R894" s="3" t="s">
        <v>3694</v>
      </c>
      <c r="S894" s="3" t="s">
        <v>1270</v>
      </c>
      <c r="T894" s="3" t="s">
        <v>2549</v>
      </c>
      <c r="U894" s="3" t="s">
        <v>854</v>
      </c>
      <c r="V894" s="3" t="s">
        <v>544</v>
      </c>
      <c r="W894" s="3" t="s">
        <v>4533</v>
      </c>
      <c r="X894" s="3" t="s">
        <v>4534</v>
      </c>
      <c r="Y894" s="3" t="s">
        <v>579</v>
      </c>
      <c r="Z894" s="3" t="s">
        <v>3832</v>
      </c>
      <c r="AA894" s="3" t="s">
        <v>54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60</v>
      </c>
      <c r="AM894">
        <v>0</v>
      </c>
      <c r="AN894">
        <v>0</v>
      </c>
      <c r="AO894">
        <v>60</v>
      </c>
      <c r="AP894">
        <v>0</v>
      </c>
      <c r="AQ894">
        <v>0</v>
      </c>
      <c r="AR894">
        <v>0</v>
      </c>
      <c r="AS894">
        <v>0</v>
      </c>
      <c r="AT894">
        <v>480</v>
      </c>
      <c r="AU894">
        <v>0</v>
      </c>
      <c r="AV894">
        <v>0</v>
      </c>
      <c r="AW894">
        <v>480</v>
      </c>
      <c r="AX894">
        <v>0</v>
      </c>
      <c r="AY894">
        <v>0</v>
      </c>
      <c r="AZ894">
        <v>0</v>
      </c>
      <c r="BA894">
        <v>0</v>
      </c>
      <c r="BB894">
        <v>600</v>
      </c>
      <c r="BC894">
        <v>0</v>
      </c>
      <c r="BD894">
        <v>0</v>
      </c>
      <c r="BE894">
        <v>600</v>
      </c>
      <c r="BF894">
        <v>0</v>
      </c>
      <c r="BG894">
        <v>0</v>
      </c>
      <c r="BH894">
        <v>0</v>
      </c>
      <c r="BI894">
        <v>0</v>
      </c>
      <c r="BJ894">
        <v>660</v>
      </c>
      <c r="BK894">
        <v>0</v>
      </c>
      <c r="BL894">
        <v>0</v>
      </c>
      <c r="BM894">
        <v>660</v>
      </c>
      <c r="BN894">
        <v>0</v>
      </c>
      <c r="BO894">
        <v>0</v>
      </c>
      <c r="BP894">
        <v>0</v>
      </c>
      <c r="BQ894">
        <v>0</v>
      </c>
      <c r="BR894">
        <v>360</v>
      </c>
      <c r="BS894">
        <v>0</v>
      </c>
      <c r="BT894">
        <v>0</v>
      </c>
      <c r="BU894">
        <v>360</v>
      </c>
      <c r="BV894">
        <v>0</v>
      </c>
      <c r="BW894">
        <v>0</v>
      </c>
      <c r="BX894">
        <v>0</v>
      </c>
      <c r="BY894">
        <v>0</v>
      </c>
      <c r="BZ894">
        <v>870</v>
      </c>
      <c r="CA894">
        <v>0</v>
      </c>
      <c r="CB894">
        <v>0</v>
      </c>
      <c r="CC894">
        <v>870</v>
      </c>
      <c r="CD894">
        <v>0</v>
      </c>
      <c r="CE894">
        <v>0</v>
      </c>
      <c r="CF894">
        <v>0</v>
      </c>
      <c r="CG894">
        <v>0</v>
      </c>
      <c r="CH894">
        <v>720</v>
      </c>
      <c r="CI894">
        <v>0</v>
      </c>
      <c r="CJ894">
        <v>0</v>
      </c>
      <c r="CK894">
        <v>720</v>
      </c>
      <c r="CL894">
        <v>0</v>
      </c>
      <c r="CM894">
        <v>0</v>
      </c>
      <c r="CN894">
        <v>0</v>
      </c>
      <c r="CO894">
        <v>0</v>
      </c>
      <c r="CP894">
        <v>480</v>
      </c>
      <c r="CQ894">
        <v>0</v>
      </c>
      <c r="CR894">
        <v>0</v>
      </c>
      <c r="CS894">
        <v>480</v>
      </c>
      <c r="CT894">
        <v>0</v>
      </c>
      <c r="CU894">
        <v>0</v>
      </c>
      <c r="CV894">
        <v>0</v>
      </c>
      <c r="CW894">
        <v>0</v>
      </c>
      <c r="CX894">
        <v>240</v>
      </c>
      <c r="CY894">
        <v>0</v>
      </c>
      <c r="CZ894">
        <v>0</v>
      </c>
      <c r="DA894">
        <v>240</v>
      </c>
      <c r="DB894">
        <v>0</v>
      </c>
      <c r="DC894">
        <v>0</v>
      </c>
      <c r="DD894">
        <v>0</v>
      </c>
      <c r="DE894">
        <v>0</v>
      </c>
      <c r="DF894">
        <v>360</v>
      </c>
      <c r="DG894">
        <v>0</v>
      </c>
      <c r="DH894">
        <v>0</v>
      </c>
      <c r="DI894">
        <v>360</v>
      </c>
      <c r="DJ894">
        <v>0</v>
      </c>
      <c r="DK894">
        <v>0</v>
      </c>
      <c r="DL894">
        <v>0</v>
      </c>
      <c r="DM894">
        <v>0</v>
      </c>
      <c r="DN894">
        <v>180</v>
      </c>
      <c r="DO894">
        <v>0</v>
      </c>
      <c r="DP894">
        <v>0</v>
      </c>
      <c r="DQ894">
        <v>180</v>
      </c>
      <c r="DR894">
        <v>0</v>
      </c>
      <c r="DS894">
        <v>0</v>
      </c>
      <c r="DT894">
        <v>1290</v>
      </c>
      <c r="DU894">
        <v>8.6830000000000004E-2</v>
      </c>
      <c r="DV894">
        <v>0</v>
      </c>
      <c r="DW894">
        <v>0</v>
      </c>
      <c r="DX894">
        <v>0</v>
      </c>
      <c r="DY894" s="4">
        <v>46173</v>
      </c>
      <c r="DZ894" s="3" t="s">
        <v>5240</v>
      </c>
      <c r="EA894">
        <v>270</v>
      </c>
      <c r="EB894">
        <v>0</v>
      </c>
      <c r="EC894">
        <v>5010</v>
      </c>
      <c r="ED894">
        <v>0</v>
      </c>
      <c r="EE894">
        <v>270</v>
      </c>
      <c r="EF894">
        <v>5010</v>
      </c>
      <c r="EG894">
        <v>455.454545</v>
      </c>
      <c r="EH894">
        <v>0.59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39</v>
      </c>
      <c r="C895" s="3" t="s">
        <v>13</v>
      </c>
      <c r="D895" s="3" t="s">
        <v>14</v>
      </c>
      <c r="E895" s="3" t="s">
        <v>1457</v>
      </c>
      <c r="F895" s="3" t="s">
        <v>1458</v>
      </c>
      <c r="G895" s="3" t="s">
        <v>4157</v>
      </c>
      <c r="H895" s="3" t="s">
        <v>4158</v>
      </c>
      <c r="I895" s="3" t="s">
        <v>104</v>
      </c>
      <c r="J895" s="3" t="s">
        <v>2143</v>
      </c>
      <c r="K895" s="3" t="s">
        <v>1283</v>
      </c>
      <c r="L895" s="3" t="s">
        <v>1284</v>
      </c>
      <c r="M895" s="3" t="s">
        <v>541</v>
      </c>
      <c r="N895" s="3" t="s">
        <v>1182</v>
      </c>
      <c r="O895">
        <v>1</v>
      </c>
      <c r="P895" s="3" t="s">
        <v>3694</v>
      </c>
      <c r="Q895" s="3" t="s">
        <v>3694</v>
      </c>
      <c r="R895" s="3" t="s">
        <v>3694</v>
      </c>
      <c r="S895" s="3" t="s">
        <v>1237</v>
      </c>
      <c r="T895" s="3" t="s">
        <v>4559</v>
      </c>
      <c r="U895" s="3" t="s">
        <v>670</v>
      </c>
      <c r="V895" s="3" t="s">
        <v>816</v>
      </c>
      <c r="W895" s="3" t="s">
        <v>817</v>
      </c>
      <c r="X895" s="3" t="s">
        <v>817</v>
      </c>
      <c r="Y895" s="3" t="s">
        <v>579</v>
      </c>
      <c r="Z895" s="3" t="s">
        <v>3831</v>
      </c>
      <c r="AA895" s="3" t="s">
        <v>54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511.25</v>
      </c>
      <c r="DV895">
        <v>0</v>
      </c>
      <c r="DW895">
        <v>0</v>
      </c>
      <c r="DX895">
        <v>0</v>
      </c>
      <c r="DY895" s="4">
        <v>46545</v>
      </c>
      <c r="DZ895" s="3" t="s">
        <v>5240</v>
      </c>
      <c r="EA895">
        <v>1</v>
      </c>
      <c r="EB895">
        <v>0</v>
      </c>
      <c r="EC895">
        <v>1</v>
      </c>
      <c r="ED895">
        <v>0</v>
      </c>
      <c r="EE895">
        <v>1</v>
      </c>
      <c r="EF895">
        <v>1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39</v>
      </c>
      <c r="C896" s="3" t="s">
        <v>13</v>
      </c>
      <c r="D896" s="3" t="s">
        <v>14</v>
      </c>
      <c r="E896" s="3" t="s">
        <v>1400</v>
      </c>
      <c r="F896" s="3" t="s">
        <v>1401</v>
      </c>
      <c r="G896" s="3" t="s">
        <v>1402</v>
      </c>
      <c r="H896" s="3" t="s">
        <v>1403</v>
      </c>
      <c r="I896" s="3" t="s">
        <v>242</v>
      </c>
      <c r="J896" s="3" t="s">
        <v>243</v>
      </c>
      <c r="K896" s="3" t="s">
        <v>1266</v>
      </c>
      <c r="L896" s="3" t="s">
        <v>1277</v>
      </c>
      <c r="M896" s="3" t="s">
        <v>541</v>
      </c>
      <c r="N896" s="3" t="s">
        <v>1182</v>
      </c>
      <c r="O896">
        <v>3</v>
      </c>
      <c r="P896" s="3" t="s">
        <v>3694</v>
      </c>
      <c r="Q896" s="3" t="s">
        <v>3694</v>
      </c>
      <c r="R896" s="3" t="s">
        <v>3694</v>
      </c>
      <c r="S896" s="3" t="s">
        <v>1415</v>
      </c>
      <c r="T896" s="3" t="s">
        <v>2580</v>
      </c>
      <c r="U896" s="3" t="s">
        <v>670</v>
      </c>
      <c r="V896" s="3" t="s">
        <v>816</v>
      </c>
      <c r="W896" s="3" t="s">
        <v>1161</v>
      </c>
      <c r="X896" s="3" t="s">
        <v>1161</v>
      </c>
      <c r="Y896" s="3" t="s">
        <v>545</v>
      </c>
      <c r="Z896" s="3" t="s">
        <v>3831</v>
      </c>
      <c r="AA896" s="3" t="s">
        <v>54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60</v>
      </c>
      <c r="AL896">
        <v>0</v>
      </c>
      <c r="AM896">
        <v>0</v>
      </c>
      <c r="AN896">
        <v>0</v>
      </c>
      <c r="AO896">
        <v>6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60</v>
      </c>
      <c r="BB896">
        <v>0</v>
      </c>
      <c r="BC896">
        <v>0</v>
      </c>
      <c r="BD896">
        <v>0</v>
      </c>
      <c r="BE896">
        <v>6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60</v>
      </c>
      <c r="BZ896">
        <v>0</v>
      </c>
      <c r="CA896">
        <v>0</v>
      </c>
      <c r="CB896">
        <v>0</v>
      </c>
      <c r="CC896">
        <v>6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60</v>
      </c>
      <c r="DN896">
        <v>0</v>
      </c>
      <c r="DO896">
        <v>0</v>
      </c>
      <c r="DP896">
        <v>0</v>
      </c>
      <c r="DQ896">
        <v>60</v>
      </c>
      <c r="DR896">
        <v>0</v>
      </c>
      <c r="DS896">
        <v>0</v>
      </c>
      <c r="DT896">
        <v>169</v>
      </c>
      <c r="DU896">
        <v>0.6</v>
      </c>
      <c r="DV896">
        <v>0</v>
      </c>
      <c r="DW896">
        <v>0</v>
      </c>
      <c r="DX896">
        <v>0</v>
      </c>
      <c r="DY896" s="4">
        <v>47361</v>
      </c>
      <c r="DZ896" s="3" t="s">
        <v>5240</v>
      </c>
      <c r="EA896">
        <v>109</v>
      </c>
      <c r="EB896">
        <v>0</v>
      </c>
      <c r="EC896">
        <v>240</v>
      </c>
      <c r="ED896">
        <v>0</v>
      </c>
      <c r="EE896">
        <v>109</v>
      </c>
      <c r="EF896">
        <v>240</v>
      </c>
      <c r="EG896">
        <v>60</v>
      </c>
      <c r="EH896">
        <v>1.8199999999999998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39</v>
      </c>
      <c r="C897" s="3" t="s">
        <v>13</v>
      </c>
      <c r="D897" s="3" t="s">
        <v>14</v>
      </c>
      <c r="E897" s="3" t="s">
        <v>1498</v>
      </c>
      <c r="F897" s="3" t="s">
        <v>539</v>
      </c>
      <c r="G897" s="3" t="s">
        <v>1499</v>
      </c>
      <c r="H897" s="3" t="s">
        <v>1500</v>
      </c>
      <c r="I897" s="3" t="s">
        <v>302</v>
      </c>
      <c r="J897" s="3" t="s">
        <v>303</v>
      </c>
      <c r="K897" s="3" t="s">
        <v>1266</v>
      </c>
      <c r="L897" s="3" t="s">
        <v>1277</v>
      </c>
      <c r="M897" s="3" t="s">
        <v>541</v>
      </c>
      <c r="N897" s="3" t="s">
        <v>1182</v>
      </c>
      <c r="O897">
        <v>2</v>
      </c>
      <c r="P897" s="3" t="s">
        <v>3694</v>
      </c>
      <c r="Q897" s="3" t="s">
        <v>3694</v>
      </c>
      <c r="R897" s="3" t="s">
        <v>3694</v>
      </c>
      <c r="S897" s="3" t="s">
        <v>711</v>
      </c>
      <c r="T897" s="3" t="s">
        <v>2499</v>
      </c>
      <c r="U897" s="3" t="s">
        <v>543</v>
      </c>
      <c r="V897" s="3" t="s">
        <v>544</v>
      </c>
      <c r="W897" s="3" t="s">
        <v>544</v>
      </c>
      <c r="X897" s="3" t="s">
        <v>4530</v>
      </c>
      <c r="Y897" s="3" t="s">
        <v>545</v>
      </c>
      <c r="Z897" s="3" t="s">
        <v>3832</v>
      </c>
      <c r="AA897" s="3" t="s">
        <v>546</v>
      </c>
      <c r="AB897">
        <v>0</v>
      </c>
      <c r="AC897">
        <v>0</v>
      </c>
      <c r="AD897">
        <v>84</v>
      </c>
      <c r="AE897">
        <v>0</v>
      </c>
      <c r="AF897">
        <v>0</v>
      </c>
      <c r="AG897">
        <v>84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75</v>
      </c>
      <c r="BK897">
        <v>0</v>
      </c>
      <c r="BL897">
        <v>0</v>
      </c>
      <c r="BM897">
        <v>75</v>
      </c>
      <c r="BN897">
        <v>0</v>
      </c>
      <c r="BO897">
        <v>0</v>
      </c>
      <c r="BP897">
        <v>0</v>
      </c>
      <c r="BQ897">
        <v>0</v>
      </c>
      <c r="BR897">
        <v>147</v>
      </c>
      <c r="BS897">
        <v>0</v>
      </c>
      <c r="BT897">
        <v>0</v>
      </c>
      <c r="BU897">
        <v>147</v>
      </c>
      <c r="BV897">
        <v>0</v>
      </c>
      <c r="BW897">
        <v>0</v>
      </c>
      <c r="BX897">
        <v>0</v>
      </c>
      <c r="BY897">
        <v>0</v>
      </c>
      <c r="BZ897">
        <v>447</v>
      </c>
      <c r="CA897">
        <v>0</v>
      </c>
      <c r="CB897">
        <v>0</v>
      </c>
      <c r="CC897">
        <v>447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36</v>
      </c>
      <c r="DG897">
        <v>0</v>
      </c>
      <c r="DH897">
        <v>0</v>
      </c>
      <c r="DI897">
        <v>36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02</v>
      </c>
      <c r="DU897">
        <v>8.5000000000000006E-2</v>
      </c>
      <c r="DV897">
        <v>0</v>
      </c>
      <c r="DW897">
        <v>0</v>
      </c>
      <c r="DX897">
        <v>0</v>
      </c>
      <c r="DY897" s="4">
        <v>46568</v>
      </c>
      <c r="DZ897" s="3" t="s">
        <v>5240</v>
      </c>
      <c r="EA897">
        <v>102</v>
      </c>
      <c r="EB897">
        <v>0</v>
      </c>
      <c r="EC897">
        <v>789</v>
      </c>
      <c r="ED897">
        <v>0</v>
      </c>
      <c r="EE897">
        <v>102</v>
      </c>
      <c r="EF897">
        <v>789</v>
      </c>
      <c r="EG897">
        <v>157.80000000000001</v>
      </c>
      <c r="EH897">
        <v>0.6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39</v>
      </c>
      <c r="C898" s="3" t="s">
        <v>13</v>
      </c>
      <c r="D898" s="3" t="s">
        <v>14</v>
      </c>
      <c r="E898" s="3" t="s">
        <v>1498</v>
      </c>
      <c r="F898" s="3" t="s">
        <v>539</v>
      </c>
      <c r="G898" s="3" t="s">
        <v>1499</v>
      </c>
      <c r="H898" s="3" t="s">
        <v>1500</v>
      </c>
      <c r="I898" s="3" t="s">
        <v>19</v>
      </c>
      <c r="J898" s="3" t="s">
        <v>20</v>
      </c>
      <c r="K898" s="3" t="s">
        <v>1283</v>
      </c>
      <c r="L898" s="3" t="s">
        <v>1302</v>
      </c>
      <c r="M898" s="3" t="s">
        <v>541</v>
      </c>
      <c r="N898" s="3" t="s">
        <v>1182</v>
      </c>
      <c r="O898">
        <v>3</v>
      </c>
      <c r="P898" s="3" t="s">
        <v>3694</v>
      </c>
      <c r="Q898" s="3" t="s">
        <v>3694</v>
      </c>
      <c r="R898" s="3" t="s">
        <v>3694</v>
      </c>
      <c r="S898" s="3" t="s">
        <v>1468</v>
      </c>
      <c r="T898" s="3" t="s">
        <v>4311</v>
      </c>
      <c r="U898" s="3" t="s">
        <v>670</v>
      </c>
      <c r="V898" s="3" t="s">
        <v>816</v>
      </c>
      <c r="W898" s="3" t="s">
        <v>817</v>
      </c>
      <c r="X898" s="3" t="s">
        <v>817</v>
      </c>
      <c r="Y898" s="3" t="s">
        <v>579</v>
      </c>
      <c r="Z898" s="3" t="s">
        <v>572</v>
      </c>
      <c r="AA898" s="3" t="s">
        <v>54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2</v>
      </c>
      <c r="BB898">
        <v>0</v>
      </c>
      <c r="BC898">
        <v>0</v>
      </c>
      <c r="BD898">
        <v>0</v>
      </c>
      <c r="BE898">
        <v>2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2</v>
      </c>
      <c r="BZ898">
        <v>0</v>
      </c>
      <c r="CA898">
        <v>0</v>
      </c>
      <c r="CB898">
        <v>0</v>
      </c>
      <c r="CC898">
        <v>2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</v>
      </c>
      <c r="DU898">
        <v>18.875</v>
      </c>
      <c r="DV898">
        <v>0</v>
      </c>
      <c r="DW898">
        <v>0</v>
      </c>
      <c r="DX898">
        <v>0</v>
      </c>
      <c r="DY898" s="4">
        <v>47269</v>
      </c>
      <c r="DZ898" s="3" t="s">
        <v>5240</v>
      </c>
      <c r="EA898">
        <v>2</v>
      </c>
      <c r="EB898">
        <v>0</v>
      </c>
      <c r="EC898">
        <v>4</v>
      </c>
      <c r="ED898">
        <v>0</v>
      </c>
      <c r="EE898">
        <v>2</v>
      </c>
      <c r="EF898">
        <v>4</v>
      </c>
      <c r="EG898">
        <v>2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39</v>
      </c>
      <c r="C899" s="3" t="s">
        <v>13</v>
      </c>
      <c r="D899" s="3" t="s">
        <v>14</v>
      </c>
      <c r="E899" s="3" t="s">
        <v>1498</v>
      </c>
      <c r="F899" s="3" t="s">
        <v>539</v>
      </c>
      <c r="G899" s="3" t="s">
        <v>1499</v>
      </c>
      <c r="H899" s="3" t="s">
        <v>1500</v>
      </c>
      <c r="I899" s="3" t="s">
        <v>84</v>
      </c>
      <c r="J899" s="3" t="s">
        <v>85</v>
      </c>
      <c r="K899" s="3" t="s">
        <v>1266</v>
      </c>
      <c r="L899" s="3" t="s">
        <v>1267</v>
      </c>
      <c r="M899" s="3" t="s">
        <v>541</v>
      </c>
      <c r="N899" s="3" t="s">
        <v>1182</v>
      </c>
      <c r="O899">
        <v>2</v>
      </c>
      <c r="P899" s="3" t="s">
        <v>3694</v>
      </c>
      <c r="Q899" s="3" t="s">
        <v>3694</v>
      </c>
      <c r="R899" s="3" t="s">
        <v>3694</v>
      </c>
      <c r="S899" s="3" t="s">
        <v>576</v>
      </c>
      <c r="T899" s="3" t="s">
        <v>2605</v>
      </c>
      <c r="U899" s="3" t="s">
        <v>553</v>
      </c>
      <c r="V899" s="3" t="s">
        <v>544</v>
      </c>
      <c r="W899" s="3" t="s">
        <v>544</v>
      </c>
      <c r="X899" s="3" t="s">
        <v>4530</v>
      </c>
      <c r="Y899" s="3" t="s">
        <v>545</v>
      </c>
      <c r="Z899" s="3" t="s">
        <v>572</v>
      </c>
      <c r="AA899" s="3" t="s">
        <v>54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10</v>
      </c>
      <c r="BB899">
        <v>0</v>
      </c>
      <c r="BC899">
        <v>0</v>
      </c>
      <c r="BD899">
        <v>0</v>
      </c>
      <c r="BE899">
        <v>1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0</v>
      </c>
      <c r="CH899">
        <v>0</v>
      </c>
      <c r="CI899">
        <v>0</v>
      </c>
      <c r="CJ899">
        <v>0</v>
      </c>
      <c r="CK899">
        <v>1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0</v>
      </c>
      <c r="DU899">
        <v>1</v>
      </c>
      <c r="DV899">
        <v>0</v>
      </c>
      <c r="DW899">
        <v>0</v>
      </c>
      <c r="DX899">
        <v>0</v>
      </c>
      <c r="DY899" s="4">
        <v>46323</v>
      </c>
      <c r="DZ899" s="3" t="s">
        <v>5240</v>
      </c>
      <c r="EA899">
        <v>10</v>
      </c>
      <c r="EB899">
        <v>0</v>
      </c>
      <c r="EC899">
        <v>20</v>
      </c>
      <c r="ED899">
        <v>0</v>
      </c>
      <c r="EE899">
        <v>10</v>
      </c>
      <c r="EF899">
        <v>20</v>
      </c>
      <c r="EG899">
        <v>10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39</v>
      </c>
      <c r="C900" s="3" t="s">
        <v>13</v>
      </c>
      <c r="D900" s="3" t="s">
        <v>14</v>
      </c>
      <c r="E900" s="3" t="s">
        <v>1478</v>
      </c>
      <c r="F900" s="3" t="s">
        <v>1479</v>
      </c>
      <c r="G900" s="3" t="s">
        <v>1402</v>
      </c>
      <c r="H900" s="3" t="s">
        <v>1403</v>
      </c>
      <c r="I900" s="3" t="s">
        <v>43</v>
      </c>
      <c r="J900" s="3" t="s">
        <v>44</v>
      </c>
      <c r="K900" s="3" t="s">
        <v>1283</v>
      </c>
      <c r="L900" s="3" t="s">
        <v>1284</v>
      </c>
      <c r="M900" s="3" t="s">
        <v>541</v>
      </c>
      <c r="N900" s="3" t="s">
        <v>1182</v>
      </c>
      <c r="O900">
        <v>1</v>
      </c>
      <c r="P900" s="3" t="s">
        <v>3694</v>
      </c>
      <c r="Q900" s="3" t="s">
        <v>3694</v>
      </c>
      <c r="R900" s="3" t="s">
        <v>3694</v>
      </c>
      <c r="S900" s="3" t="s">
        <v>1060</v>
      </c>
      <c r="T900" s="3" t="s">
        <v>3077</v>
      </c>
      <c r="U900" s="3" t="s">
        <v>670</v>
      </c>
      <c r="V900" s="3" t="s">
        <v>816</v>
      </c>
      <c r="W900" s="3" t="s">
        <v>817</v>
      </c>
      <c r="X900" s="3" t="s">
        <v>817</v>
      </c>
      <c r="Y900" s="3" t="s">
        <v>579</v>
      </c>
      <c r="Z900" s="3" t="s">
        <v>3831</v>
      </c>
      <c r="AA900" s="3" t="s">
        <v>54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0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8.625</v>
      </c>
      <c r="DV900">
        <v>0</v>
      </c>
      <c r="DW900">
        <v>0</v>
      </c>
      <c r="DX900">
        <v>0</v>
      </c>
      <c r="DY900" s="4">
        <v>46984</v>
      </c>
      <c r="DZ900" s="3" t="s">
        <v>5240</v>
      </c>
      <c r="EA900">
        <v>1</v>
      </c>
      <c r="EB900">
        <v>0</v>
      </c>
      <c r="EC900">
        <v>1</v>
      </c>
      <c r="ED900">
        <v>0</v>
      </c>
      <c r="EE900">
        <v>1</v>
      </c>
      <c r="EF900">
        <v>1</v>
      </c>
      <c r="EG900">
        <v>1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39</v>
      </c>
      <c r="C901" s="3" t="s">
        <v>13</v>
      </c>
      <c r="D901" s="3" t="s">
        <v>14</v>
      </c>
      <c r="E901" s="3" t="s">
        <v>1478</v>
      </c>
      <c r="F901" s="3" t="s">
        <v>1479</v>
      </c>
      <c r="G901" s="3" t="s">
        <v>1402</v>
      </c>
      <c r="H901" s="3" t="s">
        <v>1403</v>
      </c>
      <c r="I901" s="3" t="s">
        <v>23</v>
      </c>
      <c r="J901" s="3" t="s">
        <v>24</v>
      </c>
      <c r="K901" s="3" t="s">
        <v>1283</v>
      </c>
      <c r="L901" s="3" t="s">
        <v>1284</v>
      </c>
      <c r="M901" s="3" t="s">
        <v>541</v>
      </c>
      <c r="N901" s="3" t="s">
        <v>1182</v>
      </c>
      <c r="O901">
        <v>1</v>
      </c>
      <c r="P901" s="3" t="s">
        <v>3694</v>
      </c>
      <c r="Q901" s="3" t="s">
        <v>3694</v>
      </c>
      <c r="R901" s="3" t="s">
        <v>3694</v>
      </c>
      <c r="S901" s="3" t="s">
        <v>819</v>
      </c>
      <c r="T901" s="3" t="s">
        <v>4293</v>
      </c>
      <c r="U901" s="3" t="s">
        <v>820</v>
      </c>
      <c r="V901" s="3" t="s">
        <v>544</v>
      </c>
      <c r="W901" s="3" t="s">
        <v>544</v>
      </c>
      <c r="X901" s="3" t="s">
        <v>4530</v>
      </c>
      <c r="Y901" s="3" t="s">
        <v>545</v>
      </c>
      <c r="Z901" s="3" t="s">
        <v>572</v>
      </c>
      <c r="AA901" s="3" t="s">
        <v>54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3</v>
      </c>
      <c r="BJ901">
        <v>0</v>
      </c>
      <c r="BK901">
        <v>0</v>
      </c>
      <c r="BL901">
        <v>0</v>
      </c>
      <c r="BM901">
        <v>3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2</v>
      </c>
      <c r="BZ901">
        <v>0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1</v>
      </c>
      <c r="CH901">
        <v>0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4</v>
      </c>
      <c r="CP901">
        <v>0</v>
      </c>
      <c r="CQ901">
        <v>0</v>
      </c>
      <c r="CR901">
        <v>0</v>
      </c>
      <c r="CS901">
        <v>4</v>
      </c>
      <c r="CT901">
        <v>0</v>
      </c>
      <c r="CU901">
        <v>0</v>
      </c>
      <c r="CV901">
        <v>0</v>
      </c>
      <c r="CW901">
        <v>3</v>
      </c>
      <c r="CX901">
        <v>0</v>
      </c>
      <c r="CY901">
        <v>0</v>
      </c>
      <c r="CZ901">
        <v>0</v>
      </c>
      <c r="DA901">
        <v>3</v>
      </c>
      <c r="DB901">
        <v>0</v>
      </c>
      <c r="DC901">
        <v>0</v>
      </c>
      <c r="DD901">
        <v>0</v>
      </c>
      <c r="DE901">
        <v>3</v>
      </c>
      <c r="DF901">
        <v>0</v>
      </c>
      <c r="DG901">
        <v>0</v>
      </c>
      <c r="DH901">
        <v>0</v>
      </c>
      <c r="DI901">
        <v>3</v>
      </c>
      <c r="DJ901">
        <v>0</v>
      </c>
      <c r="DK901">
        <v>0</v>
      </c>
      <c r="DL901">
        <v>0</v>
      </c>
      <c r="DM901">
        <v>5</v>
      </c>
      <c r="DN901">
        <v>0</v>
      </c>
      <c r="DO901">
        <v>0</v>
      </c>
      <c r="DP901">
        <v>0</v>
      </c>
      <c r="DQ901">
        <v>5</v>
      </c>
      <c r="DR901">
        <v>0</v>
      </c>
      <c r="DS901">
        <v>0</v>
      </c>
      <c r="DT901">
        <v>10</v>
      </c>
      <c r="DU901">
        <v>15.625</v>
      </c>
      <c r="DV901">
        <v>0</v>
      </c>
      <c r="DW901">
        <v>0</v>
      </c>
      <c r="DX901">
        <v>0</v>
      </c>
      <c r="DY901" s="4">
        <v>47573</v>
      </c>
      <c r="DZ901" s="3" t="s">
        <v>5240</v>
      </c>
      <c r="EA901">
        <v>5</v>
      </c>
      <c r="EB901">
        <v>0</v>
      </c>
      <c r="EC901">
        <v>21</v>
      </c>
      <c r="ED901">
        <v>0</v>
      </c>
      <c r="EE901">
        <v>5</v>
      </c>
      <c r="EF901">
        <v>21</v>
      </c>
      <c r="EG901">
        <v>3</v>
      </c>
      <c r="EH901">
        <v>1.67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39</v>
      </c>
      <c r="C902" s="3" t="s">
        <v>13</v>
      </c>
      <c r="D902" s="3" t="s">
        <v>14</v>
      </c>
      <c r="E902" s="3" t="s">
        <v>1478</v>
      </c>
      <c r="F902" s="3" t="s">
        <v>1479</v>
      </c>
      <c r="G902" s="3" t="s">
        <v>1402</v>
      </c>
      <c r="H902" s="3" t="s">
        <v>1403</v>
      </c>
      <c r="I902" s="3" t="s">
        <v>47</v>
      </c>
      <c r="J902" s="3" t="s">
        <v>48</v>
      </c>
      <c r="K902" s="3" t="s">
        <v>1283</v>
      </c>
      <c r="L902" s="3" t="s">
        <v>1284</v>
      </c>
      <c r="M902" s="3" t="s">
        <v>541</v>
      </c>
      <c r="N902" s="3" t="s">
        <v>1182</v>
      </c>
      <c r="O902">
        <v>2</v>
      </c>
      <c r="P902" s="3" t="s">
        <v>3694</v>
      </c>
      <c r="Q902" s="3" t="s">
        <v>3694</v>
      </c>
      <c r="R902" s="3" t="s">
        <v>3694</v>
      </c>
      <c r="S902" s="3" t="s">
        <v>1493</v>
      </c>
      <c r="T902" s="3" t="s">
        <v>4300</v>
      </c>
      <c r="U902" s="3" t="s">
        <v>670</v>
      </c>
      <c r="V902" s="3" t="s">
        <v>816</v>
      </c>
      <c r="W902" s="3" t="s">
        <v>827</v>
      </c>
      <c r="X902" s="3" t="s">
        <v>828</v>
      </c>
      <c r="Y902" s="3" t="s">
        <v>579</v>
      </c>
      <c r="Z902" s="3" t="s">
        <v>3831</v>
      </c>
      <c r="AA902" s="3" t="s">
        <v>54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0</v>
      </c>
      <c r="AL902">
        <v>0</v>
      </c>
      <c r="AM902">
        <v>0</v>
      </c>
      <c r="AN902">
        <v>0</v>
      </c>
      <c r="AO902">
        <v>1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0</v>
      </c>
      <c r="BE902">
        <v>1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10</v>
      </c>
      <c r="BM902">
        <v>1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40</v>
      </c>
      <c r="BU902">
        <v>4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41</v>
      </c>
      <c r="DI902">
        <v>41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55</v>
      </c>
      <c r="DQ902">
        <v>55</v>
      </c>
      <c r="DR902">
        <v>0</v>
      </c>
      <c r="DS902">
        <v>0</v>
      </c>
      <c r="DT902">
        <v>64</v>
      </c>
      <c r="DU902">
        <v>3.89</v>
      </c>
      <c r="DV902">
        <v>0</v>
      </c>
      <c r="DW902">
        <v>0</v>
      </c>
      <c r="DX902">
        <v>0</v>
      </c>
      <c r="DY902" s="4">
        <v>46203</v>
      </c>
      <c r="DZ902" s="3" t="s">
        <v>5240</v>
      </c>
      <c r="EA902">
        <v>9</v>
      </c>
      <c r="EB902">
        <v>0</v>
      </c>
      <c r="EC902">
        <v>166</v>
      </c>
      <c r="ED902">
        <v>0</v>
      </c>
      <c r="EE902">
        <v>9</v>
      </c>
      <c r="EF902">
        <v>166</v>
      </c>
      <c r="EG902">
        <v>27.666667</v>
      </c>
      <c r="EH902">
        <v>0.33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39</v>
      </c>
      <c r="C903" s="3" t="s">
        <v>13</v>
      </c>
      <c r="D903" s="3" t="s">
        <v>14</v>
      </c>
      <c r="E903" s="3" t="s">
        <v>1400</v>
      </c>
      <c r="F903" s="3" t="s">
        <v>1401</v>
      </c>
      <c r="G903" s="3" t="s">
        <v>1402</v>
      </c>
      <c r="H903" s="3" t="s">
        <v>1403</v>
      </c>
      <c r="I903" s="3" t="s">
        <v>280</v>
      </c>
      <c r="J903" s="3" t="s">
        <v>281</v>
      </c>
      <c r="K903" s="3" t="s">
        <v>1266</v>
      </c>
      <c r="L903" s="3" t="s">
        <v>1267</v>
      </c>
      <c r="M903" s="3" t="s">
        <v>541</v>
      </c>
      <c r="N903" s="3" t="s">
        <v>1182</v>
      </c>
      <c r="O903">
        <v>1</v>
      </c>
      <c r="P903" s="3" t="s">
        <v>3694</v>
      </c>
      <c r="Q903" s="3" t="s">
        <v>3694</v>
      </c>
      <c r="R903" s="3" t="s">
        <v>3694</v>
      </c>
      <c r="S903" s="3" t="s">
        <v>1115</v>
      </c>
      <c r="T903" s="3" t="s">
        <v>2429</v>
      </c>
      <c r="U903" s="3" t="s">
        <v>670</v>
      </c>
      <c r="V903" s="3" t="s">
        <v>816</v>
      </c>
      <c r="W903" s="3" t="s">
        <v>623</v>
      </c>
      <c r="X903" s="3" t="s">
        <v>624</v>
      </c>
      <c r="Y903" s="3" t="s">
        <v>579</v>
      </c>
      <c r="Z903" s="3" t="s">
        <v>572</v>
      </c>
      <c r="AA903" s="3" t="s">
        <v>546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3</v>
      </c>
      <c r="AL903">
        <v>0</v>
      </c>
      <c r="AM903">
        <v>0</v>
      </c>
      <c r="AN903">
        <v>0</v>
      </c>
      <c r="AO903">
        <v>3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2</v>
      </c>
      <c r="CH903">
        <v>0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2</v>
      </c>
      <c r="DN903">
        <v>0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3</v>
      </c>
      <c r="DU903">
        <v>18.75</v>
      </c>
      <c r="DV903">
        <v>0</v>
      </c>
      <c r="DW903">
        <v>0</v>
      </c>
      <c r="DX903">
        <v>0</v>
      </c>
      <c r="DY903" s="4">
        <v>46142</v>
      </c>
      <c r="DZ903" s="3" t="s">
        <v>5240</v>
      </c>
      <c r="EA903">
        <v>1</v>
      </c>
      <c r="EB903">
        <v>0</v>
      </c>
      <c r="EC903">
        <v>9</v>
      </c>
      <c r="ED903">
        <v>0</v>
      </c>
      <c r="EE903">
        <v>1</v>
      </c>
      <c r="EF903">
        <v>9</v>
      </c>
      <c r="EG903">
        <v>1.8</v>
      </c>
      <c r="EH903">
        <v>0.5600000000000000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39</v>
      </c>
      <c r="C904" s="3" t="s">
        <v>13</v>
      </c>
      <c r="D904" s="3" t="s">
        <v>14</v>
      </c>
      <c r="E904" s="3" t="s">
        <v>1457</v>
      </c>
      <c r="F904" s="3" t="s">
        <v>1458</v>
      </c>
      <c r="G904" s="3" t="s">
        <v>4157</v>
      </c>
      <c r="H904" s="3" t="s">
        <v>4158</v>
      </c>
      <c r="I904" s="3" t="s">
        <v>21</v>
      </c>
      <c r="J904" s="3" t="s">
        <v>22</v>
      </c>
      <c r="K904" s="3" t="s">
        <v>1283</v>
      </c>
      <c r="L904" s="3" t="s">
        <v>1284</v>
      </c>
      <c r="M904" s="3" t="s">
        <v>541</v>
      </c>
      <c r="N904" s="3" t="s">
        <v>1182</v>
      </c>
      <c r="O904">
        <v>1</v>
      </c>
      <c r="P904" s="3" t="s">
        <v>3694</v>
      </c>
      <c r="Q904" s="3" t="s">
        <v>3694</v>
      </c>
      <c r="R904" s="3" t="s">
        <v>3694</v>
      </c>
      <c r="S904" s="3" t="s">
        <v>1590</v>
      </c>
      <c r="T904" s="3" t="s">
        <v>2708</v>
      </c>
      <c r="U904" s="3" t="s">
        <v>670</v>
      </c>
      <c r="V904" s="3" t="s">
        <v>816</v>
      </c>
      <c r="W904" s="3" t="s">
        <v>817</v>
      </c>
      <c r="X904" s="3" t="s">
        <v>817</v>
      </c>
      <c r="Y904" s="3" t="s">
        <v>579</v>
      </c>
      <c r="Z904" s="3" t="s">
        <v>572</v>
      </c>
      <c r="AA904" s="3" t="s">
        <v>54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2</v>
      </c>
      <c r="DN904">
        <v>0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5</v>
      </c>
      <c r="DU904">
        <v>4.5625</v>
      </c>
      <c r="DV904">
        <v>0</v>
      </c>
      <c r="DW904">
        <v>0</v>
      </c>
      <c r="DX904">
        <v>0</v>
      </c>
      <c r="DY904" s="4">
        <v>46022</v>
      </c>
      <c r="DZ904" s="3" t="s">
        <v>5240</v>
      </c>
      <c r="EA904">
        <v>3</v>
      </c>
      <c r="EB904">
        <v>0</v>
      </c>
      <c r="EC904">
        <v>2</v>
      </c>
      <c r="ED904">
        <v>0</v>
      </c>
      <c r="EE904">
        <v>3</v>
      </c>
      <c r="EF904">
        <v>2</v>
      </c>
      <c r="EG904">
        <v>2</v>
      </c>
      <c r="EH904">
        <v>1.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39</v>
      </c>
      <c r="C905" s="3" t="s">
        <v>13</v>
      </c>
      <c r="D905" s="3" t="s">
        <v>14</v>
      </c>
      <c r="E905" s="3" t="s">
        <v>1498</v>
      </c>
      <c r="F905" s="3" t="s">
        <v>539</v>
      </c>
      <c r="G905" s="3" t="s">
        <v>1499</v>
      </c>
      <c r="H905" s="3" t="s">
        <v>1500</v>
      </c>
      <c r="I905" s="3" t="s">
        <v>94</v>
      </c>
      <c r="J905" s="3" t="s">
        <v>95</v>
      </c>
      <c r="K905" s="3" t="s">
        <v>1266</v>
      </c>
      <c r="L905" s="3" t="s">
        <v>1277</v>
      </c>
      <c r="M905" s="3" t="s">
        <v>541</v>
      </c>
      <c r="N905" s="3" t="s">
        <v>1182</v>
      </c>
      <c r="O905">
        <v>1</v>
      </c>
      <c r="P905" s="3" t="s">
        <v>3694</v>
      </c>
      <c r="Q905" s="3" t="s">
        <v>3694</v>
      </c>
      <c r="R905" s="3" t="s">
        <v>3694</v>
      </c>
      <c r="S905" s="3" t="s">
        <v>804</v>
      </c>
      <c r="T905" s="3" t="s">
        <v>2243</v>
      </c>
      <c r="U905" s="3" t="s">
        <v>553</v>
      </c>
      <c r="V905" s="3" t="s">
        <v>544</v>
      </c>
      <c r="W905" s="3" t="s">
        <v>4526</v>
      </c>
      <c r="X905" s="3" t="s">
        <v>4527</v>
      </c>
      <c r="Y905" s="3" t="s">
        <v>545</v>
      </c>
      <c r="Z905" s="3" t="s">
        <v>3832</v>
      </c>
      <c r="AA905" s="3" t="s">
        <v>546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1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3</v>
      </c>
      <c r="DO905">
        <v>0</v>
      </c>
      <c r="DP905">
        <v>0</v>
      </c>
      <c r="DQ905">
        <v>3</v>
      </c>
      <c r="DR905">
        <v>0</v>
      </c>
      <c r="DS905">
        <v>0</v>
      </c>
      <c r="DT905">
        <v>3</v>
      </c>
      <c r="DU905">
        <v>14.726087</v>
      </c>
      <c r="DV905">
        <v>1</v>
      </c>
      <c r="DW905">
        <v>0</v>
      </c>
      <c r="DX905">
        <v>0</v>
      </c>
      <c r="DY905" s="4">
        <v>46265</v>
      </c>
      <c r="DZ905" s="3" t="s">
        <v>5240</v>
      </c>
      <c r="EA905">
        <v>1</v>
      </c>
      <c r="EB905">
        <v>0</v>
      </c>
      <c r="EC905">
        <v>14</v>
      </c>
      <c r="ED905">
        <v>0</v>
      </c>
      <c r="EE905">
        <v>1</v>
      </c>
      <c r="EF905">
        <v>14</v>
      </c>
      <c r="EG905">
        <v>1.1666669999999999</v>
      </c>
      <c r="EH905">
        <v>0.86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39</v>
      </c>
      <c r="C906" s="3" t="s">
        <v>13</v>
      </c>
      <c r="D906" s="3" t="s">
        <v>14</v>
      </c>
      <c r="E906" s="3" t="s">
        <v>1498</v>
      </c>
      <c r="F906" s="3" t="s">
        <v>539</v>
      </c>
      <c r="G906" s="3" t="s">
        <v>1499</v>
      </c>
      <c r="H906" s="3" t="s">
        <v>1500</v>
      </c>
      <c r="I906" s="3" t="s">
        <v>134</v>
      </c>
      <c r="J906" s="3" t="s">
        <v>135</v>
      </c>
      <c r="K906" s="3" t="s">
        <v>1266</v>
      </c>
      <c r="L906" s="3" t="s">
        <v>1277</v>
      </c>
      <c r="M906" s="3" t="s">
        <v>541</v>
      </c>
      <c r="N906" s="3" t="s">
        <v>1182</v>
      </c>
      <c r="O906">
        <v>1</v>
      </c>
      <c r="P906" s="3" t="s">
        <v>3694</v>
      </c>
      <c r="Q906" s="3" t="s">
        <v>3694</v>
      </c>
      <c r="R906" s="3" t="s">
        <v>3694</v>
      </c>
      <c r="S906" s="3" t="s">
        <v>610</v>
      </c>
      <c r="T906" s="3" t="s">
        <v>2310</v>
      </c>
      <c r="U906" s="3" t="s">
        <v>553</v>
      </c>
      <c r="V906" s="3" t="s">
        <v>544</v>
      </c>
      <c r="W906" s="3" t="s">
        <v>544</v>
      </c>
      <c r="X906" s="3" t="s">
        <v>4530</v>
      </c>
      <c r="Y906" s="3" t="s">
        <v>545</v>
      </c>
      <c r="Z906" s="3" t="s">
        <v>3831</v>
      </c>
      <c r="AA906" s="3" t="s">
        <v>54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8</v>
      </c>
      <c r="CP906">
        <v>0</v>
      </c>
      <c r="CQ906">
        <v>0</v>
      </c>
      <c r="CR906">
        <v>0</v>
      </c>
      <c r="CS906">
        <v>8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3</v>
      </c>
      <c r="DU906">
        <v>3.25</v>
      </c>
      <c r="DV906">
        <v>0</v>
      </c>
      <c r="DW906">
        <v>0</v>
      </c>
      <c r="DX906">
        <v>0</v>
      </c>
      <c r="DY906" s="4">
        <v>46112</v>
      </c>
      <c r="DZ906" s="3" t="s">
        <v>5240</v>
      </c>
      <c r="EA906">
        <v>3</v>
      </c>
      <c r="EB906">
        <v>0</v>
      </c>
      <c r="EC906">
        <v>9</v>
      </c>
      <c r="ED906">
        <v>0</v>
      </c>
      <c r="EE906">
        <v>3</v>
      </c>
      <c r="EF906">
        <v>9</v>
      </c>
      <c r="EG906">
        <v>4.5</v>
      </c>
      <c r="EH906">
        <v>0.67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39</v>
      </c>
      <c r="C907" s="3" t="s">
        <v>13</v>
      </c>
      <c r="D907" s="3" t="s">
        <v>14</v>
      </c>
      <c r="E907" s="3" t="s">
        <v>1498</v>
      </c>
      <c r="F907" s="3" t="s">
        <v>539</v>
      </c>
      <c r="G907" s="3" t="s">
        <v>1499</v>
      </c>
      <c r="H907" s="3" t="s">
        <v>1500</v>
      </c>
      <c r="I907" s="3" t="s">
        <v>220</v>
      </c>
      <c r="J907" s="3" t="s">
        <v>221</v>
      </c>
      <c r="K907" s="3" t="s">
        <v>1266</v>
      </c>
      <c r="L907" s="3" t="s">
        <v>1267</v>
      </c>
      <c r="M907" s="3" t="s">
        <v>541</v>
      </c>
      <c r="N907" s="3" t="s">
        <v>1182</v>
      </c>
      <c r="O907">
        <v>1</v>
      </c>
      <c r="P907" s="3" t="s">
        <v>3694</v>
      </c>
      <c r="Q907" s="3" t="s">
        <v>3694</v>
      </c>
      <c r="R907" s="3" t="s">
        <v>3694</v>
      </c>
      <c r="S907" s="3" t="s">
        <v>840</v>
      </c>
      <c r="T907" s="3" t="s">
        <v>2351</v>
      </c>
      <c r="U907" s="3" t="s">
        <v>606</v>
      </c>
      <c r="V907" s="3" t="s">
        <v>816</v>
      </c>
      <c r="W907" s="3" t="s">
        <v>4531</v>
      </c>
      <c r="X907" s="3" t="s">
        <v>813</v>
      </c>
      <c r="Y907" s="3" t="s">
        <v>579</v>
      </c>
      <c r="Z907" s="3" t="s">
        <v>3831</v>
      </c>
      <c r="AA907" s="3" t="s">
        <v>54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3</v>
      </c>
      <c r="BR907">
        <v>0</v>
      </c>
      <c r="BS907">
        <v>0</v>
      </c>
      <c r="BT907">
        <v>0</v>
      </c>
      <c r="BU907">
        <v>3</v>
      </c>
      <c r="BV907">
        <v>0</v>
      </c>
      <c r="BW907">
        <v>0</v>
      </c>
      <c r="BX907">
        <v>0</v>
      </c>
      <c r="BY907">
        <v>3</v>
      </c>
      <c r="BZ907">
        <v>0</v>
      </c>
      <c r="CA907">
        <v>0</v>
      </c>
      <c r="CB907">
        <v>0</v>
      </c>
      <c r="CC907">
        <v>3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</v>
      </c>
      <c r="CX907">
        <v>0</v>
      </c>
      <c r="CY907">
        <v>0</v>
      </c>
      <c r="CZ907">
        <v>0</v>
      </c>
      <c r="DA907">
        <v>3</v>
      </c>
      <c r="DB907">
        <v>0</v>
      </c>
      <c r="DC907">
        <v>0</v>
      </c>
      <c r="DD907">
        <v>0</v>
      </c>
      <c r="DE907">
        <v>3</v>
      </c>
      <c r="DF907">
        <v>0</v>
      </c>
      <c r="DG907">
        <v>0</v>
      </c>
      <c r="DH907">
        <v>0</v>
      </c>
      <c r="DI907">
        <v>3</v>
      </c>
      <c r="DJ907">
        <v>0</v>
      </c>
      <c r="DK907">
        <v>0</v>
      </c>
      <c r="DL907">
        <v>0</v>
      </c>
      <c r="DM907">
        <v>2</v>
      </c>
      <c r="DN907">
        <v>0</v>
      </c>
      <c r="DO907">
        <v>0</v>
      </c>
      <c r="DP907">
        <v>0</v>
      </c>
      <c r="DQ907">
        <v>2</v>
      </c>
      <c r="DR907">
        <v>0</v>
      </c>
      <c r="DS907">
        <v>0</v>
      </c>
      <c r="DT907">
        <v>5</v>
      </c>
      <c r="DU907">
        <v>11</v>
      </c>
      <c r="DV907">
        <v>2</v>
      </c>
      <c r="DW907">
        <v>0</v>
      </c>
      <c r="DX907">
        <v>0</v>
      </c>
      <c r="DY907" s="4">
        <v>46231</v>
      </c>
      <c r="DZ907" s="3" t="s">
        <v>5240</v>
      </c>
      <c r="EA907">
        <v>5</v>
      </c>
      <c r="EB907">
        <v>0</v>
      </c>
      <c r="EC907">
        <v>14</v>
      </c>
      <c r="ED907">
        <v>0</v>
      </c>
      <c r="EE907">
        <v>5</v>
      </c>
      <c r="EF907">
        <v>14</v>
      </c>
      <c r="EG907">
        <v>2.8</v>
      </c>
      <c r="EH907">
        <v>1.79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39</v>
      </c>
      <c r="C908" s="3" t="s">
        <v>13</v>
      </c>
      <c r="D908" s="3" t="s">
        <v>14</v>
      </c>
      <c r="E908" s="3" t="s">
        <v>1498</v>
      </c>
      <c r="F908" s="3" t="s">
        <v>539</v>
      </c>
      <c r="G908" s="3" t="s">
        <v>1499</v>
      </c>
      <c r="H908" s="3" t="s">
        <v>1500</v>
      </c>
      <c r="I908" s="3" t="s">
        <v>60</v>
      </c>
      <c r="J908" s="3" t="s">
        <v>61</v>
      </c>
      <c r="K908" s="3" t="s">
        <v>1283</v>
      </c>
      <c r="L908" s="3" t="s">
        <v>1284</v>
      </c>
      <c r="M908" s="3" t="s">
        <v>541</v>
      </c>
      <c r="N908" s="3" t="s">
        <v>1182</v>
      </c>
      <c r="O908">
        <v>2</v>
      </c>
      <c r="P908" s="3" t="s">
        <v>3694</v>
      </c>
      <c r="Q908" s="3" t="s">
        <v>3694</v>
      </c>
      <c r="R908" s="3" t="s">
        <v>3694</v>
      </c>
      <c r="S908" s="3" t="s">
        <v>1942</v>
      </c>
      <c r="T908" s="3" t="s">
        <v>3261</v>
      </c>
      <c r="U908" s="3" t="s">
        <v>670</v>
      </c>
      <c r="V908" s="3" t="s">
        <v>816</v>
      </c>
      <c r="W908" s="3" t="s">
        <v>827</v>
      </c>
      <c r="X908" s="3" t="s">
        <v>828</v>
      </c>
      <c r="Y908" s="3" t="s">
        <v>579</v>
      </c>
      <c r="Z908" s="3" t="s">
        <v>3831</v>
      </c>
      <c r="AA908" s="3" t="s">
        <v>54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1</v>
      </c>
      <c r="CH908">
        <v>0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123.4375</v>
      </c>
      <c r="DV908">
        <v>0</v>
      </c>
      <c r="DW908">
        <v>0</v>
      </c>
      <c r="DX908">
        <v>0</v>
      </c>
      <c r="DY908" s="4">
        <v>46295</v>
      </c>
      <c r="DZ908" s="3" t="s">
        <v>5240</v>
      </c>
      <c r="EA908">
        <v>1</v>
      </c>
      <c r="EB908">
        <v>0</v>
      </c>
      <c r="EC908">
        <v>1</v>
      </c>
      <c r="ED908">
        <v>0</v>
      </c>
      <c r="EE908">
        <v>1</v>
      </c>
      <c r="EF908">
        <v>1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39</v>
      </c>
      <c r="C909" s="3" t="s">
        <v>13</v>
      </c>
      <c r="D909" s="3" t="s">
        <v>14</v>
      </c>
      <c r="E909" s="3" t="s">
        <v>1478</v>
      </c>
      <c r="F909" s="3" t="s">
        <v>1479</v>
      </c>
      <c r="G909" s="3" t="s">
        <v>1402</v>
      </c>
      <c r="H909" s="3" t="s">
        <v>1403</v>
      </c>
      <c r="I909" s="3" t="s">
        <v>66</v>
      </c>
      <c r="J909" s="3" t="s">
        <v>67</v>
      </c>
      <c r="K909" s="3" t="s">
        <v>1283</v>
      </c>
      <c r="L909" s="3" t="s">
        <v>1302</v>
      </c>
      <c r="M909" s="3" t="s">
        <v>541</v>
      </c>
      <c r="N909" s="3" t="s">
        <v>1182</v>
      </c>
      <c r="O909">
        <v>2</v>
      </c>
      <c r="P909" s="3" t="s">
        <v>3694</v>
      </c>
      <c r="Q909" s="3" t="s">
        <v>3694</v>
      </c>
      <c r="R909" s="3" t="s">
        <v>3694</v>
      </c>
      <c r="S909" s="3" t="s">
        <v>903</v>
      </c>
      <c r="T909" s="3" t="s">
        <v>2656</v>
      </c>
      <c r="U909" s="3" t="s">
        <v>670</v>
      </c>
      <c r="V909" s="3" t="s">
        <v>816</v>
      </c>
      <c r="W909" s="3" t="s">
        <v>827</v>
      </c>
      <c r="X909" s="3" t="s">
        <v>828</v>
      </c>
      <c r="Y909" s="3" t="s">
        <v>579</v>
      </c>
      <c r="Z909" s="3" t="s">
        <v>3831</v>
      </c>
      <c r="AA909" s="3" t="s">
        <v>546</v>
      </c>
      <c r="AB909">
        <v>0</v>
      </c>
      <c r="AC909">
        <v>50</v>
      </c>
      <c r="AD909">
        <v>0</v>
      </c>
      <c r="AE909">
        <v>0</v>
      </c>
      <c r="AF909">
        <v>0</v>
      </c>
      <c r="AG909">
        <v>5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00</v>
      </c>
      <c r="BZ909">
        <v>0</v>
      </c>
      <c r="CA909">
        <v>0</v>
      </c>
      <c r="CB909">
        <v>0</v>
      </c>
      <c r="CC909">
        <v>10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8</v>
      </c>
      <c r="CW909">
        <v>50</v>
      </c>
      <c r="CX909">
        <v>0</v>
      </c>
      <c r="CY909">
        <v>0</v>
      </c>
      <c r="CZ909">
        <v>50</v>
      </c>
      <c r="DA909">
        <v>118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82</v>
      </c>
      <c r="DN909">
        <v>0</v>
      </c>
      <c r="DO909">
        <v>0</v>
      </c>
      <c r="DP909">
        <v>0</v>
      </c>
      <c r="DQ909">
        <v>82</v>
      </c>
      <c r="DR909">
        <v>0</v>
      </c>
      <c r="DS909">
        <v>0</v>
      </c>
      <c r="DT909">
        <v>232</v>
      </c>
      <c r="DU909">
        <v>1.32</v>
      </c>
      <c r="DV909">
        <v>0</v>
      </c>
      <c r="DW909">
        <v>0</v>
      </c>
      <c r="DX909">
        <v>0</v>
      </c>
      <c r="DY909" s="4">
        <v>46248</v>
      </c>
      <c r="DZ909" s="3" t="s">
        <v>5240</v>
      </c>
      <c r="EA909">
        <v>150</v>
      </c>
      <c r="EB909">
        <v>0</v>
      </c>
      <c r="EC909">
        <v>350</v>
      </c>
      <c r="ED909">
        <v>0</v>
      </c>
      <c r="EE909">
        <v>150</v>
      </c>
      <c r="EF909">
        <v>350</v>
      </c>
      <c r="EG909">
        <v>87.5</v>
      </c>
      <c r="EH909">
        <v>1.7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39</v>
      </c>
      <c r="C910" s="3" t="s">
        <v>13</v>
      </c>
      <c r="D910" s="3" t="s">
        <v>14</v>
      </c>
      <c r="E910" s="3" t="s">
        <v>1498</v>
      </c>
      <c r="F910" s="3" t="s">
        <v>539</v>
      </c>
      <c r="G910" s="3" t="s">
        <v>1499</v>
      </c>
      <c r="H910" s="3" t="s">
        <v>1500</v>
      </c>
      <c r="I910" s="3" t="s">
        <v>50</v>
      </c>
      <c r="J910" s="3" t="s">
        <v>51</v>
      </c>
      <c r="K910" s="3" t="s">
        <v>1283</v>
      </c>
      <c r="L910" s="3" t="s">
        <v>1277</v>
      </c>
      <c r="M910" s="3" t="s">
        <v>541</v>
      </c>
      <c r="N910" s="3" t="s">
        <v>1182</v>
      </c>
      <c r="O910">
        <v>1</v>
      </c>
      <c r="P910" s="3" t="s">
        <v>3694</v>
      </c>
      <c r="Q910" s="3" t="s">
        <v>3694</v>
      </c>
      <c r="R910" s="3" t="s">
        <v>3694</v>
      </c>
      <c r="S910" s="3" t="s">
        <v>3650</v>
      </c>
      <c r="T910" s="3" t="s">
        <v>3651</v>
      </c>
      <c r="U910" s="3" t="s">
        <v>606</v>
      </c>
      <c r="V910" s="3" t="s">
        <v>816</v>
      </c>
      <c r="W910" s="3" t="s">
        <v>827</v>
      </c>
      <c r="X910" s="3" t="s">
        <v>828</v>
      </c>
      <c r="Y910" s="3" t="s">
        <v>579</v>
      </c>
      <c r="Z910" s="3" t="s">
        <v>572</v>
      </c>
      <c r="AA910" s="3" t="s">
        <v>54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1</v>
      </c>
      <c r="DF910">
        <v>0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38.612499999999997</v>
      </c>
      <c r="DV910">
        <v>1</v>
      </c>
      <c r="DW910">
        <v>0</v>
      </c>
      <c r="DX910">
        <v>0</v>
      </c>
      <c r="DY910" s="4">
        <v>46123</v>
      </c>
      <c r="DZ910" s="3" t="s">
        <v>5240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39</v>
      </c>
      <c r="C911" s="3" t="s">
        <v>13</v>
      </c>
      <c r="D911" s="3" t="s">
        <v>14</v>
      </c>
      <c r="E911" s="3" t="s">
        <v>1435</v>
      </c>
      <c r="F911" s="3" t="s">
        <v>1436</v>
      </c>
      <c r="G911" s="3" t="s">
        <v>1402</v>
      </c>
      <c r="H911" s="3" t="s">
        <v>1403</v>
      </c>
      <c r="I911" s="3" t="s">
        <v>146</v>
      </c>
      <c r="J911" s="3" t="s">
        <v>147</v>
      </c>
      <c r="K911" s="3" t="s">
        <v>1266</v>
      </c>
      <c r="L911" s="3" t="s">
        <v>1267</v>
      </c>
      <c r="M911" s="3" t="s">
        <v>541</v>
      </c>
      <c r="N911" s="3" t="s">
        <v>1182</v>
      </c>
      <c r="O911">
        <v>3</v>
      </c>
      <c r="P911" s="3" t="s">
        <v>3694</v>
      </c>
      <c r="Q911" s="3" t="s">
        <v>3694</v>
      </c>
      <c r="R911" s="3" t="s">
        <v>3694</v>
      </c>
      <c r="S911" s="3" t="s">
        <v>2014</v>
      </c>
      <c r="T911" s="3" t="s">
        <v>2367</v>
      </c>
      <c r="U911" s="3" t="s">
        <v>553</v>
      </c>
      <c r="V911" s="3" t="s">
        <v>544</v>
      </c>
      <c r="W911" s="3" t="s">
        <v>544</v>
      </c>
      <c r="X911" s="3" t="s">
        <v>4530</v>
      </c>
      <c r="Y911" s="3" t="s">
        <v>579</v>
      </c>
      <c r="Z911" s="3" t="s">
        <v>3832</v>
      </c>
      <c r="AA911" s="3" t="s">
        <v>54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2</v>
      </c>
      <c r="CA911">
        <v>0</v>
      </c>
      <c r="CB911">
        <v>0</v>
      </c>
      <c r="CC911">
        <v>2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1.25E-3</v>
      </c>
      <c r="DV911">
        <v>0</v>
      </c>
      <c r="DW911">
        <v>0</v>
      </c>
      <c r="DX911">
        <v>0</v>
      </c>
      <c r="DY911" s="4">
        <v>46203</v>
      </c>
      <c r="DZ911" s="3" t="s">
        <v>5240</v>
      </c>
      <c r="EA911">
        <v>1</v>
      </c>
      <c r="EB911">
        <v>0</v>
      </c>
      <c r="EC911">
        <v>2</v>
      </c>
      <c r="ED911">
        <v>0</v>
      </c>
      <c r="EE911">
        <v>1</v>
      </c>
      <c r="EF911">
        <v>2</v>
      </c>
      <c r="EG911">
        <v>2</v>
      </c>
      <c r="EH911">
        <v>0.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39</v>
      </c>
      <c r="C912" s="3" t="s">
        <v>13</v>
      </c>
      <c r="D912" s="3" t="s">
        <v>14</v>
      </c>
      <c r="E912" s="3" t="s">
        <v>1400</v>
      </c>
      <c r="F912" s="3" t="s">
        <v>1401</v>
      </c>
      <c r="G912" s="3" t="s">
        <v>1402</v>
      </c>
      <c r="H912" s="3" t="s">
        <v>1403</v>
      </c>
      <c r="I912" s="3" t="s">
        <v>306</v>
      </c>
      <c r="J912" s="3" t="s">
        <v>2013</v>
      </c>
      <c r="K912" s="3" t="s">
        <v>1283</v>
      </c>
      <c r="L912" s="3" t="s">
        <v>1284</v>
      </c>
      <c r="M912" s="3" t="s">
        <v>541</v>
      </c>
      <c r="N912" s="3" t="s">
        <v>1182</v>
      </c>
      <c r="O912">
        <v>1</v>
      </c>
      <c r="P912" s="3" t="s">
        <v>3694</v>
      </c>
      <c r="Q912" s="3" t="s">
        <v>3694</v>
      </c>
      <c r="R912" s="3" t="s">
        <v>3694</v>
      </c>
      <c r="S912" s="3" t="s">
        <v>964</v>
      </c>
      <c r="T912" s="3" t="s">
        <v>2292</v>
      </c>
      <c r="U912" s="3" t="s">
        <v>556</v>
      </c>
      <c r="V912" s="3" t="s">
        <v>544</v>
      </c>
      <c r="W912" s="3" t="s">
        <v>544</v>
      </c>
      <c r="X912" s="3" t="s">
        <v>4530</v>
      </c>
      <c r="Y912" s="3" t="s">
        <v>545</v>
      </c>
      <c r="Z912" s="3" t="s">
        <v>572</v>
      </c>
      <c r="AA912" s="3" t="s">
        <v>546</v>
      </c>
      <c r="AB912">
        <v>0</v>
      </c>
      <c r="AC912">
        <v>9</v>
      </c>
      <c r="AD912">
        <v>0</v>
      </c>
      <c r="AE912">
        <v>0</v>
      </c>
      <c r="AF912">
        <v>0</v>
      </c>
      <c r="AG912">
        <v>9</v>
      </c>
      <c r="AH912">
        <v>0</v>
      </c>
      <c r="AI912">
        <v>0</v>
      </c>
      <c r="AJ912">
        <v>0</v>
      </c>
      <c r="AK912">
        <v>2</v>
      </c>
      <c r="AL912">
        <v>0</v>
      </c>
      <c r="AM912">
        <v>0</v>
      </c>
      <c r="AN912">
        <v>0</v>
      </c>
      <c r="AO912">
        <v>2</v>
      </c>
      <c r="AP912">
        <v>0</v>
      </c>
      <c r="AQ912">
        <v>0</v>
      </c>
      <c r="AR912">
        <v>0</v>
      </c>
      <c r="AS912">
        <v>30</v>
      </c>
      <c r="AT912">
        <v>0</v>
      </c>
      <c r="AU912">
        <v>0</v>
      </c>
      <c r="AV912">
        <v>0</v>
      </c>
      <c r="AW912">
        <v>30</v>
      </c>
      <c r="AX912">
        <v>0</v>
      </c>
      <c r="AY912">
        <v>0</v>
      </c>
      <c r="AZ912">
        <v>0</v>
      </c>
      <c r="BA912">
        <v>20</v>
      </c>
      <c r="BB912">
        <v>0</v>
      </c>
      <c r="BC912">
        <v>0</v>
      </c>
      <c r="BD912">
        <v>0</v>
      </c>
      <c r="BE912">
        <v>2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1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12</v>
      </c>
      <c r="BZ912">
        <v>0</v>
      </c>
      <c r="CA912">
        <v>0</v>
      </c>
      <c r="CB912">
        <v>0</v>
      </c>
      <c r="CC912">
        <v>12</v>
      </c>
      <c r="CD912">
        <v>0</v>
      </c>
      <c r="CE912">
        <v>0</v>
      </c>
      <c r="CF912">
        <v>0</v>
      </c>
      <c r="CG912">
        <v>12</v>
      </c>
      <c r="CH912">
        <v>0</v>
      </c>
      <c r="CI912">
        <v>0</v>
      </c>
      <c r="CJ912">
        <v>0</v>
      </c>
      <c r="CK912">
        <v>12</v>
      </c>
      <c r="CL912">
        <v>0</v>
      </c>
      <c r="CM912">
        <v>0</v>
      </c>
      <c r="CN912">
        <v>0</v>
      </c>
      <c r="CO912">
        <v>11</v>
      </c>
      <c r="CP912">
        <v>0</v>
      </c>
      <c r="CQ912">
        <v>0</v>
      </c>
      <c r="CR912">
        <v>0</v>
      </c>
      <c r="CS912">
        <v>11</v>
      </c>
      <c r="CT912">
        <v>0</v>
      </c>
      <c r="CU912">
        <v>0</v>
      </c>
      <c r="CV912">
        <v>0</v>
      </c>
      <c r="CW912">
        <v>18</v>
      </c>
      <c r="CX912">
        <v>0</v>
      </c>
      <c r="CY912">
        <v>0</v>
      </c>
      <c r="CZ912">
        <v>0</v>
      </c>
      <c r="DA912">
        <v>18</v>
      </c>
      <c r="DB912">
        <v>0</v>
      </c>
      <c r="DC912">
        <v>0</v>
      </c>
      <c r="DD912">
        <v>0</v>
      </c>
      <c r="DE912">
        <v>16</v>
      </c>
      <c r="DF912">
        <v>0</v>
      </c>
      <c r="DG912">
        <v>0</v>
      </c>
      <c r="DH912">
        <v>0</v>
      </c>
      <c r="DI912">
        <v>16</v>
      </c>
      <c r="DJ912">
        <v>0</v>
      </c>
      <c r="DK912">
        <v>0</v>
      </c>
      <c r="DL912">
        <v>0</v>
      </c>
      <c r="DM912">
        <v>3</v>
      </c>
      <c r="DN912">
        <v>0</v>
      </c>
      <c r="DO912">
        <v>0</v>
      </c>
      <c r="DP912">
        <v>0</v>
      </c>
      <c r="DQ912">
        <v>3</v>
      </c>
      <c r="DR912">
        <v>0</v>
      </c>
      <c r="DS912">
        <v>0</v>
      </c>
      <c r="DT912">
        <v>8</v>
      </c>
      <c r="DU912">
        <v>5.75</v>
      </c>
      <c r="DV912">
        <v>0</v>
      </c>
      <c r="DW912">
        <v>0</v>
      </c>
      <c r="DX912">
        <v>0</v>
      </c>
      <c r="DY912" s="4">
        <v>46934</v>
      </c>
      <c r="DZ912" s="3" t="s">
        <v>5240</v>
      </c>
      <c r="EA912">
        <v>5</v>
      </c>
      <c r="EB912">
        <v>0</v>
      </c>
      <c r="EC912">
        <v>134</v>
      </c>
      <c r="ED912">
        <v>0</v>
      </c>
      <c r="EE912">
        <v>5</v>
      </c>
      <c r="EF912">
        <v>134</v>
      </c>
      <c r="EG912">
        <v>12.181818</v>
      </c>
      <c r="EH912">
        <v>0.4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39</v>
      </c>
      <c r="C913" s="3" t="s">
        <v>13</v>
      </c>
      <c r="D913" s="3" t="s">
        <v>14</v>
      </c>
      <c r="E913" s="3" t="s">
        <v>1485</v>
      </c>
      <c r="F913" s="3" t="s">
        <v>1486</v>
      </c>
      <c r="G913" s="3" t="s">
        <v>1402</v>
      </c>
      <c r="H913" s="3" t="s">
        <v>1403</v>
      </c>
      <c r="I913" s="3" t="s">
        <v>232</v>
      </c>
      <c r="J913" s="3" t="s">
        <v>233</v>
      </c>
      <c r="K913" s="3" t="s">
        <v>1266</v>
      </c>
      <c r="L913" s="3" t="s">
        <v>1267</v>
      </c>
      <c r="M913" s="3" t="s">
        <v>541</v>
      </c>
      <c r="N913" s="3" t="s">
        <v>1182</v>
      </c>
      <c r="O913">
        <v>1</v>
      </c>
      <c r="P913" s="3" t="s">
        <v>3694</v>
      </c>
      <c r="Q913" s="3" t="s">
        <v>3694</v>
      </c>
      <c r="R913" s="3" t="s">
        <v>3694</v>
      </c>
      <c r="S913" s="3" t="s">
        <v>1141</v>
      </c>
      <c r="T913" s="3" t="s">
        <v>4301</v>
      </c>
      <c r="U913" s="3" t="s">
        <v>556</v>
      </c>
      <c r="V913" s="3" t="s">
        <v>544</v>
      </c>
      <c r="W913" s="3" t="s">
        <v>4526</v>
      </c>
      <c r="X913" s="3" t="s">
        <v>4527</v>
      </c>
      <c r="Y913" s="3" t="s">
        <v>545</v>
      </c>
      <c r="Z913" s="3" t="s">
        <v>3832</v>
      </c>
      <c r="AA913" s="3" t="s">
        <v>546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1</v>
      </c>
      <c r="BK913">
        <v>0</v>
      </c>
      <c r="BL913">
        <v>0</v>
      </c>
      <c r="BM913">
        <v>1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6</v>
      </c>
      <c r="CA913">
        <v>0</v>
      </c>
      <c r="CB913">
        <v>0</v>
      </c>
      <c r="CC913">
        <v>6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17.664960000000001</v>
      </c>
      <c r="DV913">
        <v>0</v>
      </c>
      <c r="DW913">
        <v>0</v>
      </c>
      <c r="DX913">
        <v>0</v>
      </c>
      <c r="DY913" s="4">
        <v>46387</v>
      </c>
      <c r="DZ913" s="3" t="s">
        <v>5240</v>
      </c>
      <c r="EA913">
        <v>1</v>
      </c>
      <c r="EB913">
        <v>0</v>
      </c>
      <c r="EC913">
        <v>13</v>
      </c>
      <c r="ED913">
        <v>0</v>
      </c>
      <c r="EE913">
        <v>1</v>
      </c>
      <c r="EF913">
        <v>13</v>
      </c>
      <c r="EG913">
        <v>1.625</v>
      </c>
      <c r="EH913">
        <v>0.62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39</v>
      </c>
      <c r="C914" s="3" t="s">
        <v>13</v>
      </c>
      <c r="D914" s="3" t="s">
        <v>14</v>
      </c>
      <c r="E914" s="3" t="s">
        <v>1498</v>
      </c>
      <c r="F914" s="3" t="s">
        <v>539</v>
      </c>
      <c r="G914" s="3" t="s">
        <v>1499</v>
      </c>
      <c r="H914" s="3" t="s">
        <v>1500</v>
      </c>
      <c r="I914" s="3" t="s">
        <v>3835</v>
      </c>
      <c r="J914" s="3" t="s">
        <v>3836</v>
      </c>
      <c r="K914" s="3" t="s">
        <v>1266</v>
      </c>
      <c r="L914" s="3" t="s">
        <v>1267</v>
      </c>
      <c r="M914" s="3" t="s">
        <v>541</v>
      </c>
      <c r="N914" s="3" t="s">
        <v>1182</v>
      </c>
      <c r="O914">
        <v>2</v>
      </c>
      <c r="P914" s="3" t="s">
        <v>1182</v>
      </c>
      <c r="Q914" s="3" t="s">
        <v>1182</v>
      </c>
      <c r="R914" s="3" t="s">
        <v>1182</v>
      </c>
      <c r="S914" s="3" t="s">
        <v>963</v>
      </c>
      <c r="T914" s="3" t="s">
        <v>2277</v>
      </c>
      <c r="U914" s="3" t="s">
        <v>606</v>
      </c>
      <c r="V914" s="3" t="s">
        <v>544</v>
      </c>
      <c r="W914" s="3" t="s">
        <v>4528</v>
      </c>
      <c r="X914" s="3" t="s">
        <v>4529</v>
      </c>
      <c r="Y914" s="3" t="s">
        <v>545</v>
      </c>
      <c r="Z914" s="3" t="s">
        <v>3831</v>
      </c>
      <c r="AA914" s="3" t="s">
        <v>54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25.89</v>
      </c>
      <c r="DV914">
        <v>0</v>
      </c>
      <c r="DW914">
        <v>0</v>
      </c>
      <c r="DX914">
        <v>0</v>
      </c>
      <c r="DY914" s="4">
        <v>46109</v>
      </c>
      <c r="DZ914" s="3" t="s">
        <v>5240</v>
      </c>
      <c r="EA914">
        <v>1</v>
      </c>
      <c r="EB914">
        <v>0</v>
      </c>
      <c r="EC914">
        <v>2</v>
      </c>
      <c r="ED914">
        <v>0</v>
      </c>
      <c r="EE914">
        <v>1</v>
      </c>
      <c r="EF914">
        <v>2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39</v>
      </c>
      <c r="C915" s="3" t="s">
        <v>13</v>
      </c>
      <c r="D915" s="3" t="s">
        <v>14</v>
      </c>
      <c r="E915" s="3" t="s">
        <v>1485</v>
      </c>
      <c r="F915" s="3" t="s">
        <v>1486</v>
      </c>
      <c r="G915" s="3" t="s">
        <v>1402</v>
      </c>
      <c r="H915" s="3" t="s">
        <v>1403</v>
      </c>
      <c r="I915" s="3" t="s">
        <v>186</v>
      </c>
      <c r="J915" s="3" t="s">
        <v>187</v>
      </c>
      <c r="K915" s="3" t="s">
        <v>1266</v>
      </c>
      <c r="L915" s="3" t="s">
        <v>1267</v>
      </c>
      <c r="M915" s="3" t="s">
        <v>541</v>
      </c>
      <c r="N915" s="3" t="s">
        <v>1182</v>
      </c>
      <c r="O915">
        <v>1</v>
      </c>
      <c r="P915" s="3" t="s">
        <v>3694</v>
      </c>
      <c r="Q915" s="3" t="s">
        <v>3694</v>
      </c>
      <c r="R915" s="3" t="s">
        <v>3694</v>
      </c>
      <c r="S915" s="3" t="s">
        <v>976</v>
      </c>
      <c r="T915" s="3" t="s">
        <v>2235</v>
      </c>
      <c r="U915" s="3" t="s">
        <v>553</v>
      </c>
      <c r="V915" s="3" t="s">
        <v>544</v>
      </c>
      <c r="W915" s="3" t="s">
        <v>4526</v>
      </c>
      <c r="X915" s="3" t="s">
        <v>4527</v>
      </c>
      <c r="Y915" s="3" t="s">
        <v>545</v>
      </c>
      <c r="Z915" s="3" t="s">
        <v>3832</v>
      </c>
      <c r="AA915" s="3" t="s">
        <v>54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2</v>
      </c>
      <c r="AU915">
        <v>0</v>
      </c>
      <c r="AV915">
        <v>0</v>
      </c>
      <c r="AW915">
        <v>2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6</v>
      </c>
      <c r="BS915">
        <v>0</v>
      </c>
      <c r="BT915">
        <v>0</v>
      </c>
      <c r="BU915">
        <v>6</v>
      </c>
      <c r="BV915">
        <v>0</v>
      </c>
      <c r="BW915">
        <v>0</v>
      </c>
      <c r="BX915">
        <v>0</v>
      </c>
      <c r="BY915">
        <v>0</v>
      </c>
      <c r="BZ915">
        <v>26</v>
      </c>
      <c r="CA915">
        <v>0</v>
      </c>
      <c r="CB915">
        <v>0</v>
      </c>
      <c r="CC915">
        <v>26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8</v>
      </c>
      <c r="DU915">
        <v>57.185077</v>
      </c>
      <c r="DV915">
        <v>0</v>
      </c>
      <c r="DW915">
        <v>0</v>
      </c>
      <c r="DX915">
        <v>0</v>
      </c>
      <c r="DY915" s="4">
        <v>46439</v>
      </c>
      <c r="DZ915" s="3" t="s">
        <v>5240</v>
      </c>
      <c r="EA915">
        <v>8</v>
      </c>
      <c r="EB915">
        <v>0</v>
      </c>
      <c r="EC915">
        <v>34</v>
      </c>
      <c r="ED915">
        <v>0</v>
      </c>
      <c r="EE915">
        <v>8</v>
      </c>
      <c r="EF915">
        <v>34</v>
      </c>
      <c r="EG915">
        <v>11.333333</v>
      </c>
      <c r="EH915">
        <v>0.7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39</v>
      </c>
      <c r="C916" s="3" t="s">
        <v>13</v>
      </c>
      <c r="D916" s="3" t="s">
        <v>14</v>
      </c>
      <c r="E916" s="3" t="s">
        <v>1483</v>
      </c>
      <c r="F916" s="3" t="s">
        <v>1484</v>
      </c>
      <c r="G916" s="3" t="s">
        <v>1402</v>
      </c>
      <c r="H916" s="3" t="s">
        <v>1403</v>
      </c>
      <c r="I916" s="3" t="s">
        <v>478</v>
      </c>
      <c r="J916" s="3" t="s">
        <v>479</v>
      </c>
      <c r="K916" s="3" t="s">
        <v>1266</v>
      </c>
      <c r="L916" s="3" t="s">
        <v>1267</v>
      </c>
      <c r="M916" s="3" t="s">
        <v>541</v>
      </c>
      <c r="N916" s="3" t="s">
        <v>1182</v>
      </c>
      <c r="O916">
        <v>3</v>
      </c>
      <c r="P916" s="3" t="s">
        <v>3694</v>
      </c>
      <c r="Q916" s="3" t="s">
        <v>3694</v>
      </c>
      <c r="R916" s="3" t="s">
        <v>3694</v>
      </c>
      <c r="S916" s="3" t="s">
        <v>1131</v>
      </c>
      <c r="T916" s="3" t="s">
        <v>2280</v>
      </c>
      <c r="U916" s="3" t="s">
        <v>553</v>
      </c>
      <c r="V916" s="3" t="s">
        <v>544</v>
      </c>
      <c r="W916" s="3" t="s">
        <v>4526</v>
      </c>
      <c r="X916" s="3" t="s">
        <v>4527</v>
      </c>
      <c r="Y916" s="3" t="s">
        <v>545</v>
      </c>
      <c r="Z916" s="3" t="s">
        <v>3832</v>
      </c>
      <c r="AA916" s="3" t="s">
        <v>546</v>
      </c>
      <c r="AB916">
        <v>0</v>
      </c>
      <c r="AC916">
        <v>0</v>
      </c>
      <c r="AD916">
        <v>3</v>
      </c>
      <c r="AE916">
        <v>0</v>
      </c>
      <c r="AF916">
        <v>0</v>
      </c>
      <c r="AG916">
        <v>3</v>
      </c>
      <c r="AH916">
        <v>0</v>
      </c>
      <c r="AI916">
        <v>0</v>
      </c>
      <c r="AJ916">
        <v>0</v>
      </c>
      <c r="AK916">
        <v>0</v>
      </c>
      <c r="AL916">
        <v>4</v>
      </c>
      <c r="AM916">
        <v>0</v>
      </c>
      <c r="AN916">
        <v>0</v>
      </c>
      <c r="AO916">
        <v>4</v>
      </c>
      <c r="AP916">
        <v>0</v>
      </c>
      <c r="AQ916">
        <v>0</v>
      </c>
      <c r="AR916">
        <v>0</v>
      </c>
      <c r="AS916">
        <v>0</v>
      </c>
      <c r="AT916">
        <v>16</v>
      </c>
      <c r="AU916">
        <v>0</v>
      </c>
      <c r="AV916">
        <v>0</v>
      </c>
      <c r="AW916">
        <v>16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2</v>
      </c>
      <c r="BK916">
        <v>0</v>
      </c>
      <c r="BL916">
        <v>0</v>
      </c>
      <c r="BM916">
        <v>2</v>
      </c>
      <c r="BN916">
        <v>0</v>
      </c>
      <c r="BO916">
        <v>0</v>
      </c>
      <c r="BP916">
        <v>0</v>
      </c>
      <c r="BQ916">
        <v>0</v>
      </c>
      <c r="BR916">
        <v>3</v>
      </c>
      <c r="BS916">
        <v>0</v>
      </c>
      <c r="BT916">
        <v>0</v>
      </c>
      <c r="BU916">
        <v>3</v>
      </c>
      <c r="BV916">
        <v>0</v>
      </c>
      <c r="BW916">
        <v>0</v>
      </c>
      <c r="BX916">
        <v>0</v>
      </c>
      <c r="BY916">
        <v>0</v>
      </c>
      <c r="BZ916">
        <v>1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4</v>
      </c>
      <c r="CY916">
        <v>0</v>
      </c>
      <c r="CZ916">
        <v>0</v>
      </c>
      <c r="DA916">
        <v>4</v>
      </c>
      <c r="DB916">
        <v>0</v>
      </c>
      <c r="DC916">
        <v>0</v>
      </c>
      <c r="DD916">
        <v>0</v>
      </c>
      <c r="DE916">
        <v>0</v>
      </c>
      <c r="DF916">
        <v>4</v>
      </c>
      <c r="DG916">
        <v>0</v>
      </c>
      <c r="DH916">
        <v>0</v>
      </c>
      <c r="DI916">
        <v>4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240.89375000000001</v>
      </c>
      <c r="DV916">
        <v>6</v>
      </c>
      <c r="DW916">
        <v>0</v>
      </c>
      <c r="DX916">
        <v>0</v>
      </c>
      <c r="DY916" s="4">
        <v>46477</v>
      </c>
      <c r="DZ916" s="3" t="s">
        <v>5240</v>
      </c>
      <c r="EA916">
        <v>7</v>
      </c>
      <c r="EB916">
        <v>0</v>
      </c>
      <c r="EC916">
        <v>37</v>
      </c>
      <c r="ED916">
        <v>0</v>
      </c>
      <c r="EE916">
        <v>7</v>
      </c>
      <c r="EF916">
        <v>37</v>
      </c>
      <c r="EG916">
        <v>4.625</v>
      </c>
      <c r="EH916">
        <v>1.5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39</v>
      </c>
      <c r="C917" s="3" t="s">
        <v>13</v>
      </c>
      <c r="D917" s="3" t="s">
        <v>14</v>
      </c>
      <c r="E917" s="3" t="s">
        <v>1400</v>
      </c>
      <c r="F917" s="3" t="s">
        <v>1401</v>
      </c>
      <c r="G917" s="3" t="s">
        <v>1402</v>
      </c>
      <c r="H917" s="3" t="s">
        <v>1403</v>
      </c>
      <c r="I917" s="3" t="s">
        <v>88</v>
      </c>
      <c r="J917" s="3" t="s">
        <v>89</v>
      </c>
      <c r="K917" s="3" t="s">
        <v>1266</v>
      </c>
      <c r="L917" s="3" t="s">
        <v>1267</v>
      </c>
      <c r="M917" s="3" t="s">
        <v>541</v>
      </c>
      <c r="N917" s="3" t="s">
        <v>1182</v>
      </c>
      <c r="O917">
        <v>1</v>
      </c>
      <c r="P917" s="3" t="s">
        <v>3694</v>
      </c>
      <c r="Q917" s="3" t="s">
        <v>3694</v>
      </c>
      <c r="R917" s="3" t="s">
        <v>3694</v>
      </c>
      <c r="S917" s="3" t="s">
        <v>2059</v>
      </c>
      <c r="T917" s="3" t="s">
        <v>2281</v>
      </c>
      <c r="U917" s="3" t="s">
        <v>553</v>
      </c>
      <c r="V917" s="3" t="s">
        <v>544</v>
      </c>
      <c r="W917" s="3" t="s">
        <v>544</v>
      </c>
      <c r="X917" s="3" t="s">
        <v>4530</v>
      </c>
      <c r="Y917" s="3" t="s">
        <v>579</v>
      </c>
      <c r="Z917" s="3" t="s">
        <v>3832</v>
      </c>
      <c r="AA917" s="3" t="s">
        <v>54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4</v>
      </c>
      <c r="AM917">
        <v>0</v>
      </c>
      <c r="AN917">
        <v>0</v>
      </c>
      <c r="AO917">
        <v>4</v>
      </c>
      <c r="AP917">
        <v>0</v>
      </c>
      <c r="AQ917">
        <v>0</v>
      </c>
      <c r="AR917">
        <v>0</v>
      </c>
      <c r="AS917">
        <v>0</v>
      </c>
      <c r="AT917">
        <v>5</v>
      </c>
      <c r="AU917">
        <v>0</v>
      </c>
      <c r="AV917">
        <v>0</v>
      </c>
      <c r="AW917">
        <v>5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4</v>
      </c>
      <c r="DU917">
        <v>1.25E-3</v>
      </c>
      <c r="DV917">
        <v>0</v>
      </c>
      <c r="DW917">
        <v>0</v>
      </c>
      <c r="DX917">
        <v>0</v>
      </c>
      <c r="DY917" s="4">
        <v>46247</v>
      </c>
      <c r="DZ917" s="3" t="s">
        <v>5240</v>
      </c>
      <c r="EA917">
        <v>4</v>
      </c>
      <c r="EB917">
        <v>0</v>
      </c>
      <c r="EC917">
        <v>9</v>
      </c>
      <c r="ED917">
        <v>0</v>
      </c>
      <c r="EE917">
        <v>4</v>
      </c>
      <c r="EF917">
        <v>9</v>
      </c>
      <c r="EG917">
        <v>4.5</v>
      </c>
      <c r="EH917">
        <v>0.89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39</v>
      </c>
      <c r="C918" s="3" t="s">
        <v>13</v>
      </c>
      <c r="D918" s="3" t="s">
        <v>14</v>
      </c>
      <c r="E918" s="3" t="s">
        <v>1483</v>
      </c>
      <c r="F918" s="3" t="s">
        <v>1484</v>
      </c>
      <c r="G918" s="3" t="s">
        <v>1402</v>
      </c>
      <c r="H918" s="3" t="s">
        <v>1403</v>
      </c>
      <c r="I918" s="3" t="s">
        <v>119</v>
      </c>
      <c r="J918" s="3" t="s">
        <v>120</v>
      </c>
      <c r="K918" s="3" t="s">
        <v>1266</v>
      </c>
      <c r="L918" s="3" t="s">
        <v>1277</v>
      </c>
      <c r="M918" s="3" t="s">
        <v>541</v>
      </c>
      <c r="N918" s="3" t="s">
        <v>1182</v>
      </c>
      <c r="O918">
        <v>1</v>
      </c>
      <c r="P918" s="3" t="s">
        <v>3694</v>
      </c>
      <c r="Q918" s="3" t="s">
        <v>3694</v>
      </c>
      <c r="R918" s="3" t="s">
        <v>3694</v>
      </c>
      <c r="S918" s="3" t="s">
        <v>799</v>
      </c>
      <c r="T918" s="3" t="s">
        <v>2364</v>
      </c>
      <c r="U918" s="3" t="s">
        <v>553</v>
      </c>
      <c r="V918" s="3" t="s">
        <v>544</v>
      </c>
      <c r="W918" s="3" t="s">
        <v>4526</v>
      </c>
      <c r="X918" s="3" t="s">
        <v>4527</v>
      </c>
      <c r="Y918" s="3" t="s">
        <v>545</v>
      </c>
      <c r="Z918" s="3" t="s">
        <v>3832</v>
      </c>
      <c r="AA918" s="3" t="s">
        <v>54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2</v>
      </c>
      <c r="DG918">
        <v>0</v>
      </c>
      <c r="DH918">
        <v>0</v>
      </c>
      <c r="DI918">
        <v>2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3.4375</v>
      </c>
      <c r="DV918">
        <v>2</v>
      </c>
      <c r="DW918">
        <v>0</v>
      </c>
      <c r="DX918">
        <v>0</v>
      </c>
      <c r="DY918" s="4">
        <v>46173</v>
      </c>
      <c r="DZ918" s="3" t="s">
        <v>5240</v>
      </c>
      <c r="EA918">
        <v>2</v>
      </c>
      <c r="EB918">
        <v>0</v>
      </c>
      <c r="EC918">
        <v>3</v>
      </c>
      <c r="ED918">
        <v>0</v>
      </c>
      <c r="EE918">
        <v>2</v>
      </c>
      <c r="EF918">
        <v>3</v>
      </c>
      <c r="EG918">
        <v>1.5</v>
      </c>
      <c r="EH918">
        <v>1.33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39</v>
      </c>
      <c r="C919" s="3" t="s">
        <v>13</v>
      </c>
      <c r="D919" s="3" t="s">
        <v>14</v>
      </c>
      <c r="E919" s="3" t="s">
        <v>1498</v>
      </c>
      <c r="F919" s="3" t="s">
        <v>539</v>
      </c>
      <c r="G919" s="3" t="s">
        <v>1499</v>
      </c>
      <c r="H919" s="3" t="s">
        <v>1500</v>
      </c>
      <c r="I919" s="3" t="s">
        <v>45</v>
      </c>
      <c r="J919" s="3" t="s">
        <v>46</v>
      </c>
      <c r="K919" s="3" t="s">
        <v>1283</v>
      </c>
      <c r="L919" s="3" t="s">
        <v>1284</v>
      </c>
      <c r="M919" s="3" t="s">
        <v>541</v>
      </c>
      <c r="N919" s="3" t="s">
        <v>1182</v>
      </c>
      <c r="O919">
        <v>2</v>
      </c>
      <c r="P919" s="3" t="s">
        <v>3694</v>
      </c>
      <c r="Q919" s="3" t="s">
        <v>3694</v>
      </c>
      <c r="R919" s="3" t="s">
        <v>3694</v>
      </c>
      <c r="S919" s="3" t="s">
        <v>1135</v>
      </c>
      <c r="T919" s="3" t="s">
        <v>2676</v>
      </c>
      <c r="U919" s="3" t="s">
        <v>847</v>
      </c>
      <c r="V919" s="3" t="s">
        <v>816</v>
      </c>
      <c r="W919" s="3" t="s">
        <v>827</v>
      </c>
      <c r="X919" s="3" t="s">
        <v>828</v>
      </c>
      <c r="Y919" s="3" t="s">
        <v>579</v>
      </c>
      <c r="Z919" s="3" t="s">
        <v>572</v>
      </c>
      <c r="AA919" s="3" t="s">
        <v>546</v>
      </c>
      <c r="AB919">
        <v>0</v>
      </c>
      <c r="AC919">
        <v>490</v>
      </c>
      <c r="AD919">
        <v>0</v>
      </c>
      <c r="AE919">
        <v>0</v>
      </c>
      <c r="AF919">
        <v>0</v>
      </c>
      <c r="AG919">
        <v>490</v>
      </c>
      <c r="AH919">
        <v>0</v>
      </c>
      <c r="AI919">
        <v>0</v>
      </c>
      <c r="AJ919">
        <v>0</v>
      </c>
      <c r="AK919">
        <v>400</v>
      </c>
      <c r="AL919">
        <v>0</v>
      </c>
      <c r="AM919">
        <v>0</v>
      </c>
      <c r="AN919">
        <v>0</v>
      </c>
      <c r="AO919">
        <v>400</v>
      </c>
      <c r="AP919">
        <v>0</v>
      </c>
      <c r="AQ919">
        <v>0</v>
      </c>
      <c r="AR919">
        <v>0</v>
      </c>
      <c r="AS919">
        <v>400</v>
      </c>
      <c r="AT919">
        <v>0</v>
      </c>
      <c r="AU919">
        <v>0</v>
      </c>
      <c r="AV919">
        <v>0</v>
      </c>
      <c r="AW919">
        <v>400</v>
      </c>
      <c r="AX919">
        <v>0</v>
      </c>
      <c r="AY919">
        <v>0</v>
      </c>
      <c r="AZ919">
        <v>0</v>
      </c>
      <c r="BA919">
        <v>400</v>
      </c>
      <c r="BB919">
        <v>0</v>
      </c>
      <c r="BC919">
        <v>0</v>
      </c>
      <c r="BD919">
        <v>0</v>
      </c>
      <c r="BE919">
        <v>400</v>
      </c>
      <c r="BF919">
        <v>0</v>
      </c>
      <c r="BG919">
        <v>0</v>
      </c>
      <c r="BH919">
        <v>0</v>
      </c>
      <c r="BI919">
        <v>410</v>
      </c>
      <c r="BJ919">
        <v>0</v>
      </c>
      <c r="BK919">
        <v>0</v>
      </c>
      <c r="BL919">
        <v>0</v>
      </c>
      <c r="BM919">
        <v>410</v>
      </c>
      <c r="BN919">
        <v>0</v>
      </c>
      <c r="BO919">
        <v>0</v>
      </c>
      <c r="BP919">
        <v>0</v>
      </c>
      <c r="BQ919">
        <v>400</v>
      </c>
      <c r="BR919">
        <v>0</v>
      </c>
      <c r="BS919">
        <v>0</v>
      </c>
      <c r="BT919">
        <v>0</v>
      </c>
      <c r="BU919">
        <v>400</v>
      </c>
      <c r="BV919">
        <v>0</v>
      </c>
      <c r="BW919">
        <v>0</v>
      </c>
      <c r="BX919">
        <v>0</v>
      </c>
      <c r="BY919">
        <v>400</v>
      </c>
      <c r="BZ919">
        <v>0</v>
      </c>
      <c r="CA919">
        <v>0</v>
      </c>
      <c r="CB919">
        <v>0</v>
      </c>
      <c r="CC919">
        <v>400</v>
      </c>
      <c r="CD919">
        <v>0</v>
      </c>
      <c r="CE919">
        <v>0</v>
      </c>
      <c r="CF919">
        <v>0</v>
      </c>
      <c r="CG919">
        <v>390</v>
      </c>
      <c r="CH919">
        <v>0</v>
      </c>
      <c r="CI919">
        <v>0</v>
      </c>
      <c r="CJ919">
        <v>0</v>
      </c>
      <c r="CK919">
        <v>39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580</v>
      </c>
      <c r="DF919">
        <v>0</v>
      </c>
      <c r="DG919">
        <v>0</v>
      </c>
      <c r="DH919">
        <v>0</v>
      </c>
      <c r="DI919">
        <v>580</v>
      </c>
      <c r="DJ919">
        <v>0</v>
      </c>
      <c r="DK919">
        <v>0</v>
      </c>
      <c r="DL919">
        <v>0</v>
      </c>
      <c r="DM919">
        <v>150</v>
      </c>
      <c r="DN919">
        <v>0</v>
      </c>
      <c r="DO919">
        <v>0</v>
      </c>
      <c r="DP919">
        <v>0</v>
      </c>
      <c r="DQ919">
        <v>150</v>
      </c>
      <c r="DR919">
        <v>0</v>
      </c>
      <c r="DS919">
        <v>0</v>
      </c>
      <c r="DT919">
        <v>120</v>
      </c>
      <c r="DU919">
        <v>0.48666599999999999</v>
      </c>
      <c r="DV919">
        <v>400</v>
      </c>
      <c r="DW919">
        <v>0</v>
      </c>
      <c r="DX919">
        <v>0</v>
      </c>
      <c r="DY919" s="4">
        <v>46538</v>
      </c>
      <c r="DZ919" s="3" t="s">
        <v>5240</v>
      </c>
      <c r="EA919">
        <v>370</v>
      </c>
      <c r="EB919">
        <v>0</v>
      </c>
      <c r="EC919">
        <v>4020</v>
      </c>
      <c r="ED919">
        <v>0</v>
      </c>
      <c r="EE919">
        <v>370</v>
      </c>
      <c r="EF919">
        <v>4020</v>
      </c>
      <c r="EG919">
        <v>402</v>
      </c>
      <c r="EH919">
        <v>0.92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39</v>
      </c>
      <c r="C920" s="3" t="s">
        <v>13</v>
      </c>
      <c r="D920" s="3" t="s">
        <v>14</v>
      </c>
      <c r="E920" s="3" t="s">
        <v>1435</v>
      </c>
      <c r="F920" s="3" t="s">
        <v>1436</v>
      </c>
      <c r="G920" s="3" t="s">
        <v>1402</v>
      </c>
      <c r="H920" s="3" t="s">
        <v>1403</v>
      </c>
      <c r="I920" s="3" t="s">
        <v>37</v>
      </c>
      <c r="J920" s="3" t="s">
        <v>38</v>
      </c>
      <c r="K920" s="3" t="s">
        <v>1283</v>
      </c>
      <c r="L920" s="3" t="s">
        <v>1284</v>
      </c>
      <c r="M920" s="3" t="s">
        <v>541</v>
      </c>
      <c r="N920" s="3" t="s">
        <v>1182</v>
      </c>
      <c r="O920">
        <v>2</v>
      </c>
      <c r="P920" s="3" t="s">
        <v>3694</v>
      </c>
      <c r="Q920" s="3" t="s">
        <v>3694</v>
      </c>
      <c r="R920" s="3" t="s">
        <v>3694</v>
      </c>
      <c r="S920" s="3" t="s">
        <v>710</v>
      </c>
      <c r="T920" s="3" t="s">
        <v>2168</v>
      </c>
      <c r="U920" s="3" t="s">
        <v>553</v>
      </c>
      <c r="V920" s="3" t="s">
        <v>544</v>
      </c>
      <c r="W920" s="3" t="s">
        <v>4526</v>
      </c>
      <c r="X920" s="3" t="s">
        <v>4527</v>
      </c>
      <c r="Y920" s="3" t="s">
        <v>545</v>
      </c>
      <c r="Z920" s="3" t="s">
        <v>3831</v>
      </c>
      <c r="AA920" s="3" t="s">
        <v>546</v>
      </c>
      <c r="AB920">
        <v>1</v>
      </c>
      <c r="AC920">
        <v>0</v>
      </c>
      <c r="AD920">
        <v>2</v>
      </c>
      <c r="AE920">
        <v>0</v>
      </c>
      <c r="AF920">
        <v>0</v>
      </c>
      <c r="AG920">
        <v>3</v>
      </c>
      <c r="AH920">
        <v>0</v>
      </c>
      <c r="AI920">
        <v>0</v>
      </c>
      <c r="AJ920">
        <v>0</v>
      </c>
      <c r="AK920">
        <v>0</v>
      </c>
      <c r="AL920">
        <v>2</v>
      </c>
      <c r="AM920">
        <v>0</v>
      </c>
      <c r="AN920">
        <v>0</v>
      </c>
      <c r="AO920">
        <v>2</v>
      </c>
      <c r="AP920">
        <v>0</v>
      </c>
      <c r="AQ920">
        <v>0</v>
      </c>
      <c r="AR920">
        <v>0</v>
      </c>
      <c r="AS920">
        <v>0</v>
      </c>
      <c r="AT920">
        <v>2</v>
      </c>
      <c r="AU920">
        <v>0</v>
      </c>
      <c r="AV920">
        <v>0</v>
      </c>
      <c r="AW920">
        <v>2</v>
      </c>
      <c r="AX920">
        <v>0</v>
      </c>
      <c r="AY920">
        <v>0</v>
      </c>
      <c r="AZ920">
        <v>0</v>
      </c>
      <c r="BA920">
        <v>0</v>
      </c>
      <c r="BB920">
        <v>2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1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1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0</v>
      </c>
      <c r="BZ920">
        <v>1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2</v>
      </c>
      <c r="CI920">
        <v>0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2</v>
      </c>
      <c r="CP920">
        <v>0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3</v>
      </c>
      <c r="CX920">
        <v>0</v>
      </c>
      <c r="CY920">
        <v>0</v>
      </c>
      <c r="CZ920">
        <v>0</v>
      </c>
      <c r="DA920">
        <v>3</v>
      </c>
      <c r="DB920">
        <v>0</v>
      </c>
      <c r="DC920">
        <v>0</v>
      </c>
      <c r="DD920">
        <v>0</v>
      </c>
      <c r="DE920">
        <v>3</v>
      </c>
      <c r="DF920">
        <v>0</v>
      </c>
      <c r="DG920">
        <v>0</v>
      </c>
      <c r="DH920">
        <v>0</v>
      </c>
      <c r="DI920">
        <v>3</v>
      </c>
      <c r="DJ920">
        <v>0</v>
      </c>
      <c r="DK920">
        <v>0</v>
      </c>
      <c r="DL920">
        <v>0</v>
      </c>
      <c r="DM920">
        <v>3</v>
      </c>
      <c r="DN920">
        <v>0</v>
      </c>
      <c r="DO920">
        <v>0</v>
      </c>
      <c r="DP920">
        <v>0</v>
      </c>
      <c r="DQ920">
        <v>3</v>
      </c>
      <c r="DR920">
        <v>0</v>
      </c>
      <c r="DS920">
        <v>0</v>
      </c>
      <c r="DT920">
        <v>5</v>
      </c>
      <c r="DU920">
        <v>16.8125</v>
      </c>
      <c r="DV920">
        <v>2</v>
      </c>
      <c r="DW920">
        <v>0</v>
      </c>
      <c r="DX920">
        <v>0</v>
      </c>
      <c r="DY920" s="4">
        <v>46660</v>
      </c>
      <c r="DZ920" s="3" t="s">
        <v>5240</v>
      </c>
      <c r="EA920">
        <v>4</v>
      </c>
      <c r="EB920">
        <v>0</v>
      </c>
      <c r="EC920">
        <v>25</v>
      </c>
      <c r="ED920">
        <v>0</v>
      </c>
      <c r="EE920">
        <v>4</v>
      </c>
      <c r="EF920">
        <v>25</v>
      </c>
      <c r="EG920">
        <v>2.0833330000000001</v>
      </c>
      <c r="EH920">
        <v>1.92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39</v>
      </c>
      <c r="C921" s="3" t="s">
        <v>13</v>
      </c>
      <c r="D921" s="3" t="s">
        <v>14</v>
      </c>
      <c r="E921" s="3" t="s">
        <v>1498</v>
      </c>
      <c r="F921" s="3" t="s">
        <v>539</v>
      </c>
      <c r="G921" s="3" t="s">
        <v>1499</v>
      </c>
      <c r="H921" s="3" t="s">
        <v>1500</v>
      </c>
      <c r="I921" s="3" t="s">
        <v>138</v>
      </c>
      <c r="J921" s="3" t="s">
        <v>139</v>
      </c>
      <c r="K921" s="3" t="s">
        <v>1266</v>
      </c>
      <c r="L921" s="3" t="s">
        <v>1267</v>
      </c>
      <c r="M921" s="3" t="s">
        <v>541</v>
      </c>
      <c r="N921" s="3" t="s">
        <v>1182</v>
      </c>
      <c r="O921">
        <v>2</v>
      </c>
      <c r="P921" s="3" t="s">
        <v>3694</v>
      </c>
      <c r="Q921" s="3" t="s">
        <v>3694</v>
      </c>
      <c r="R921" s="3" t="s">
        <v>3694</v>
      </c>
      <c r="S921" s="3" t="s">
        <v>798</v>
      </c>
      <c r="T921" s="3" t="s">
        <v>2295</v>
      </c>
      <c r="U921" s="3" t="s">
        <v>553</v>
      </c>
      <c r="V921" s="3" t="s">
        <v>544</v>
      </c>
      <c r="W921" s="3" t="s">
        <v>4526</v>
      </c>
      <c r="X921" s="3" t="s">
        <v>4527</v>
      </c>
      <c r="Y921" s="3" t="s">
        <v>545</v>
      </c>
      <c r="Z921" s="3" t="s">
        <v>3832</v>
      </c>
      <c r="AA921" s="3" t="s">
        <v>54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1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1</v>
      </c>
      <c r="BK921">
        <v>0</v>
      </c>
      <c r="BL921">
        <v>0</v>
      </c>
      <c r="BM921">
        <v>1</v>
      </c>
      <c r="BN921">
        <v>0</v>
      </c>
      <c r="BO921">
        <v>0</v>
      </c>
      <c r="BP921">
        <v>0</v>
      </c>
      <c r="BQ921">
        <v>0</v>
      </c>
      <c r="BR921">
        <v>1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0</v>
      </c>
      <c r="BZ921">
        <v>1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2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3</v>
      </c>
      <c r="DU921">
        <v>100.76</v>
      </c>
      <c r="DV921">
        <v>1</v>
      </c>
      <c r="DW921">
        <v>0</v>
      </c>
      <c r="DX921">
        <v>0</v>
      </c>
      <c r="DY921" s="4">
        <v>46050</v>
      </c>
      <c r="DZ921" s="3" t="s">
        <v>5240</v>
      </c>
      <c r="EA921">
        <v>2</v>
      </c>
      <c r="EB921">
        <v>0</v>
      </c>
      <c r="EC921">
        <v>7</v>
      </c>
      <c r="ED921">
        <v>0</v>
      </c>
      <c r="EE921">
        <v>2</v>
      </c>
      <c r="EF921">
        <v>7</v>
      </c>
      <c r="EG921">
        <v>1.1666669999999999</v>
      </c>
      <c r="EH921">
        <v>1.7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39</v>
      </c>
      <c r="C922" s="3" t="s">
        <v>13</v>
      </c>
      <c r="D922" s="3" t="s">
        <v>14</v>
      </c>
      <c r="E922" s="3" t="s">
        <v>1498</v>
      </c>
      <c r="F922" s="3" t="s">
        <v>539</v>
      </c>
      <c r="G922" s="3" t="s">
        <v>1499</v>
      </c>
      <c r="H922" s="3" t="s">
        <v>1500</v>
      </c>
      <c r="I922" s="3" t="s">
        <v>50</v>
      </c>
      <c r="J922" s="3" t="s">
        <v>51</v>
      </c>
      <c r="K922" s="3" t="s">
        <v>1283</v>
      </c>
      <c r="L922" s="3" t="s">
        <v>1277</v>
      </c>
      <c r="M922" s="3" t="s">
        <v>541</v>
      </c>
      <c r="N922" s="3" t="s">
        <v>1182</v>
      </c>
      <c r="O922">
        <v>1</v>
      </c>
      <c r="P922" s="3" t="s">
        <v>3694</v>
      </c>
      <c r="Q922" s="3" t="s">
        <v>3694</v>
      </c>
      <c r="R922" s="3" t="s">
        <v>3694</v>
      </c>
      <c r="S922" s="3" t="s">
        <v>1077</v>
      </c>
      <c r="T922" s="3" t="s">
        <v>2640</v>
      </c>
      <c r="U922" s="3" t="s">
        <v>670</v>
      </c>
      <c r="V922" s="3" t="s">
        <v>816</v>
      </c>
      <c r="W922" s="3" t="s">
        <v>817</v>
      </c>
      <c r="X922" s="3" t="s">
        <v>817</v>
      </c>
      <c r="Y922" s="3" t="s">
        <v>579</v>
      </c>
      <c r="Z922" s="3" t="s">
        <v>3831</v>
      </c>
      <c r="AA922" s="3" t="s">
        <v>54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30</v>
      </c>
      <c r="BR922">
        <v>0</v>
      </c>
      <c r="BS922">
        <v>0</v>
      </c>
      <c r="BT922">
        <v>0</v>
      </c>
      <c r="BU922">
        <v>3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2</v>
      </c>
      <c r="CP922">
        <v>0</v>
      </c>
      <c r="CQ922">
        <v>0</v>
      </c>
      <c r="CR922">
        <v>0</v>
      </c>
      <c r="CS922">
        <v>12</v>
      </c>
      <c r="CT922">
        <v>0</v>
      </c>
      <c r="CU922">
        <v>0</v>
      </c>
      <c r="CV922">
        <v>0</v>
      </c>
      <c r="CW922">
        <v>32</v>
      </c>
      <c r="CX922">
        <v>0</v>
      </c>
      <c r="CY922">
        <v>0</v>
      </c>
      <c r="CZ922">
        <v>0</v>
      </c>
      <c r="DA922">
        <v>32</v>
      </c>
      <c r="DB922">
        <v>0</v>
      </c>
      <c r="DC922">
        <v>0</v>
      </c>
      <c r="DD922">
        <v>0</v>
      </c>
      <c r="DE922">
        <v>21</v>
      </c>
      <c r="DF922">
        <v>0</v>
      </c>
      <c r="DG922">
        <v>0</v>
      </c>
      <c r="DH922">
        <v>0</v>
      </c>
      <c r="DI922">
        <v>21</v>
      </c>
      <c r="DJ922">
        <v>0</v>
      </c>
      <c r="DK922">
        <v>0</v>
      </c>
      <c r="DL922">
        <v>0</v>
      </c>
      <c r="DM922">
        <v>17</v>
      </c>
      <c r="DN922">
        <v>0</v>
      </c>
      <c r="DO922">
        <v>0</v>
      </c>
      <c r="DP922">
        <v>0</v>
      </c>
      <c r="DQ922">
        <v>17</v>
      </c>
      <c r="DR922">
        <v>0</v>
      </c>
      <c r="DS922">
        <v>0</v>
      </c>
      <c r="DT922">
        <v>45</v>
      </c>
      <c r="DU922">
        <v>7.8125</v>
      </c>
      <c r="DV922">
        <v>0</v>
      </c>
      <c r="DW922">
        <v>0</v>
      </c>
      <c r="DX922">
        <v>0</v>
      </c>
      <c r="DY922" s="4">
        <v>47483</v>
      </c>
      <c r="DZ922" s="3" t="s">
        <v>5240</v>
      </c>
      <c r="EA922">
        <v>28</v>
      </c>
      <c r="EB922">
        <v>0</v>
      </c>
      <c r="EC922">
        <v>112</v>
      </c>
      <c r="ED922">
        <v>0</v>
      </c>
      <c r="EE922">
        <v>28</v>
      </c>
      <c r="EF922">
        <v>112</v>
      </c>
      <c r="EG922">
        <v>22.4</v>
      </c>
      <c r="EH922">
        <v>1.2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39</v>
      </c>
      <c r="C923" s="3" t="s">
        <v>13</v>
      </c>
      <c r="D923" s="3" t="s">
        <v>14</v>
      </c>
      <c r="E923" s="3" t="s">
        <v>1478</v>
      </c>
      <c r="F923" s="3" t="s">
        <v>1479</v>
      </c>
      <c r="G923" s="3" t="s">
        <v>1402</v>
      </c>
      <c r="H923" s="3" t="s">
        <v>1403</v>
      </c>
      <c r="I923" s="3" t="s">
        <v>192</v>
      </c>
      <c r="J923" s="3" t="s">
        <v>193</v>
      </c>
      <c r="K923" s="3" t="s">
        <v>1266</v>
      </c>
      <c r="L923" s="3" t="s">
        <v>1267</v>
      </c>
      <c r="M923" s="3" t="s">
        <v>541</v>
      </c>
      <c r="N923" s="3" t="s">
        <v>1182</v>
      </c>
      <c r="O923">
        <v>1</v>
      </c>
      <c r="P923" s="3" t="s">
        <v>3694</v>
      </c>
      <c r="Q923" s="3" t="s">
        <v>3694</v>
      </c>
      <c r="R923" s="3" t="s">
        <v>3694</v>
      </c>
      <c r="S923" s="3" t="s">
        <v>1273</v>
      </c>
      <c r="T923" s="3" t="s">
        <v>4266</v>
      </c>
      <c r="U923" s="3" t="s">
        <v>670</v>
      </c>
      <c r="V923" s="3" t="s">
        <v>816</v>
      </c>
      <c r="W923" s="3" t="s">
        <v>817</v>
      </c>
      <c r="X923" s="3" t="s">
        <v>817</v>
      </c>
      <c r="Y923" s="3" t="s">
        <v>579</v>
      </c>
      <c r="Z923" s="3" t="s">
        <v>3831</v>
      </c>
      <c r="AA923" s="3" t="s">
        <v>54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1</v>
      </c>
      <c r="CX923">
        <v>0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3.375</v>
      </c>
      <c r="DV923">
        <v>0</v>
      </c>
      <c r="DW923">
        <v>0</v>
      </c>
      <c r="DX923">
        <v>0</v>
      </c>
      <c r="DY923" s="4">
        <v>46934</v>
      </c>
      <c r="DZ923" s="3" t="s">
        <v>5240</v>
      </c>
      <c r="EA923">
        <v>1</v>
      </c>
      <c r="EB923">
        <v>0</v>
      </c>
      <c r="EC923">
        <v>1</v>
      </c>
      <c r="ED923">
        <v>0</v>
      </c>
      <c r="EE923">
        <v>1</v>
      </c>
      <c r="EF923">
        <v>1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39</v>
      </c>
      <c r="C924" s="3" t="s">
        <v>13</v>
      </c>
      <c r="D924" s="3" t="s">
        <v>14</v>
      </c>
      <c r="E924" s="3" t="s">
        <v>1435</v>
      </c>
      <c r="F924" s="3" t="s">
        <v>1436</v>
      </c>
      <c r="G924" s="3" t="s">
        <v>1402</v>
      </c>
      <c r="H924" s="3" t="s">
        <v>1403</v>
      </c>
      <c r="I924" s="3" t="s">
        <v>458</v>
      </c>
      <c r="J924" s="3" t="s">
        <v>459</v>
      </c>
      <c r="K924" s="3" t="s">
        <v>1266</v>
      </c>
      <c r="L924" s="3" t="s">
        <v>1267</v>
      </c>
      <c r="M924" s="3" t="s">
        <v>541</v>
      </c>
      <c r="N924" s="3" t="s">
        <v>1182</v>
      </c>
      <c r="O924">
        <v>1</v>
      </c>
      <c r="P924" s="3" t="s">
        <v>3694</v>
      </c>
      <c r="Q924" s="3" t="s">
        <v>3694</v>
      </c>
      <c r="R924" s="3" t="s">
        <v>3694</v>
      </c>
      <c r="S924" s="3" t="s">
        <v>656</v>
      </c>
      <c r="T924" s="3" t="s">
        <v>2294</v>
      </c>
      <c r="U924" s="3" t="s">
        <v>556</v>
      </c>
      <c r="V924" s="3" t="s">
        <v>544</v>
      </c>
      <c r="W924" s="3" t="s">
        <v>544</v>
      </c>
      <c r="X924" s="3" t="s">
        <v>4530</v>
      </c>
      <c r="Y924" s="3" t="s">
        <v>545</v>
      </c>
      <c r="Z924" s="3" t="s">
        <v>3831</v>
      </c>
      <c r="AA924" s="3" t="s">
        <v>546</v>
      </c>
      <c r="AB924">
        <v>0</v>
      </c>
      <c r="AC924">
        <v>2</v>
      </c>
      <c r="AD924">
        <v>0</v>
      </c>
      <c r="AE924">
        <v>0</v>
      </c>
      <c r="AF924">
        <v>0</v>
      </c>
      <c r="AG924">
        <v>2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2</v>
      </c>
      <c r="BB924">
        <v>0</v>
      </c>
      <c r="BC924">
        <v>0</v>
      </c>
      <c r="BD924">
        <v>0</v>
      </c>
      <c r="BE924">
        <v>2</v>
      </c>
      <c r="BF924">
        <v>0</v>
      </c>
      <c r="BG924">
        <v>0</v>
      </c>
      <c r="BH924">
        <v>0</v>
      </c>
      <c r="BI924">
        <v>3</v>
      </c>
      <c r="BJ924">
        <v>0</v>
      </c>
      <c r="BK924">
        <v>0</v>
      </c>
      <c r="BL924">
        <v>0</v>
      </c>
      <c r="BM924">
        <v>3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11.25</v>
      </c>
      <c r="DV924">
        <v>0</v>
      </c>
      <c r="DW924">
        <v>0</v>
      </c>
      <c r="DX924">
        <v>0</v>
      </c>
      <c r="DY924" s="4">
        <v>46477</v>
      </c>
      <c r="DZ924" s="3" t="s">
        <v>5240</v>
      </c>
      <c r="EA924">
        <v>1</v>
      </c>
      <c r="EB924">
        <v>0</v>
      </c>
      <c r="EC924">
        <v>9</v>
      </c>
      <c r="ED924">
        <v>0</v>
      </c>
      <c r="EE924">
        <v>1</v>
      </c>
      <c r="EF924">
        <v>9</v>
      </c>
      <c r="EG924">
        <v>1.8</v>
      </c>
      <c r="EH924">
        <v>0.5600000000000000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39</v>
      </c>
      <c r="C925" s="3" t="s">
        <v>13</v>
      </c>
      <c r="D925" s="3" t="s">
        <v>14</v>
      </c>
      <c r="E925" s="3" t="s">
        <v>1498</v>
      </c>
      <c r="F925" s="3" t="s">
        <v>539</v>
      </c>
      <c r="G925" s="3" t="s">
        <v>1499</v>
      </c>
      <c r="H925" s="3" t="s">
        <v>1500</v>
      </c>
      <c r="I925" s="3" t="s">
        <v>434</v>
      </c>
      <c r="J925" s="3" t="s">
        <v>435</v>
      </c>
      <c r="K925" s="3" t="s">
        <v>1266</v>
      </c>
      <c r="L925" s="3" t="s">
        <v>1267</v>
      </c>
      <c r="M925" s="3" t="s">
        <v>541</v>
      </c>
      <c r="N925" s="3" t="s">
        <v>1182</v>
      </c>
      <c r="O925">
        <v>1</v>
      </c>
      <c r="P925" s="3" t="s">
        <v>3694</v>
      </c>
      <c r="Q925" s="3" t="s">
        <v>3694</v>
      </c>
      <c r="R925" s="3" t="s">
        <v>3694</v>
      </c>
      <c r="S925" s="3" t="s">
        <v>244</v>
      </c>
      <c r="T925" s="3" t="s">
        <v>2898</v>
      </c>
      <c r="U925" s="3" t="s">
        <v>553</v>
      </c>
      <c r="V925" s="3" t="s">
        <v>544</v>
      </c>
      <c r="W925" s="3" t="s">
        <v>544</v>
      </c>
      <c r="X925" s="3" t="s">
        <v>4530</v>
      </c>
      <c r="Y925" s="3" t="s">
        <v>545</v>
      </c>
      <c r="Z925" s="3" t="s">
        <v>3832</v>
      </c>
      <c r="AA925" s="3" t="s">
        <v>546</v>
      </c>
      <c r="AB925">
        <v>0</v>
      </c>
      <c r="AC925">
        <v>0</v>
      </c>
      <c r="AD925">
        <v>5</v>
      </c>
      <c r="AE925">
        <v>0</v>
      </c>
      <c r="AF925">
        <v>0</v>
      </c>
      <c r="AG925">
        <v>5</v>
      </c>
      <c r="AH925">
        <v>0</v>
      </c>
      <c r="AI925">
        <v>0</v>
      </c>
      <c r="AJ925">
        <v>0</v>
      </c>
      <c r="AK925">
        <v>0</v>
      </c>
      <c r="AL925">
        <v>2</v>
      </c>
      <c r="AM925">
        <v>0</v>
      </c>
      <c r="AN925">
        <v>0</v>
      </c>
      <c r="AO925">
        <v>2</v>
      </c>
      <c r="AP925">
        <v>0</v>
      </c>
      <c r="AQ925">
        <v>0</v>
      </c>
      <c r="AR925">
        <v>0</v>
      </c>
      <c r="AS925">
        <v>0</v>
      </c>
      <c r="AT925">
        <v>6</v>
      </c>
      <c r="AU925">
        <v>0</v>
      </c>
      <c r="AV925">
        <v>0</v>
      </c>
      <c r="AW925">
        <v>6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3</v>
      </c>
      <c r="BK925">
        <v>0</v>
      </c>
      <c r="BL925">
        <v>0</v>
      </c>
      <c r="BM925">
        <v>3</v>
      </c>
      <c r="BN925">
        <v>0</v>
      </c>
      <c r="BO925">
        <v>0</v>
      </c>
      <c r="BP925">
        <v>0</v>
      </c>
      <c r="BQ925">
        <v>0</v>
      </c>
      <c r="BR925">
        <v>7</v>
      </c>
      <c r="BS925">
        <v>0</v>
      </c>
      <c r="BT925">
        <v>0</v>
      </c>
      <c r="BU925">
        <v>7</v>
      </c>
      <c r="BV925">
        <v>0</v>
      </c>
      <c r="BW925">
        <v>0</v>
      </c>
      <c r="BX925">
        <v>0</v>
      </c>
      <c r="BY925">
        <v>0</v>
      </c>
      <c r="BZ925">
        <v>2</v>
      </c>
      <c r="CA925">
        <v>0</v>
      </c>
      <c r="CB925">
        <v>0</v>
      </c>
      <c r="CC925">
        <v>2</v>
      </c>
      <c r="CD925">
        <v>0</v>
      </c>
      <c r="CE925">
        <v>0</v>
      </c>
      <c r="CF925">
        <v>0</v>
      </c>
      <c r="CG925">
        <v>0</v>
      </c>
      <c r="CH925">
        <v>8</v>
      </c>
      <c r="CI925">
        <v>0</v>
      </c>
      <c r="CJ925">
        <v>0</v>
      </c>
      <c r="CK925">
        <v>8</v>
      </c>
      <c r="CL925">
        <v>0</v>
      </c>
      <c r="CM925">
        <v>0</v>
      </c>
      <c r="CN925">
        <v>0</v>
      </c>
      <c r="CO925">
        <v>0</v>
      </c>
      <c r="CP925">
        <v>8</v>
      </c>
      <c r="CQ925">
        <v>0</v>
      </c>
      <c r="CR925">
        <v>0</v>
      </c>
      <c r="CS925">
        <v>8</v>
      </c>
      <c r="CT925">
        <v>0</v>
      </c>
      <c r="CU925">
        <v>0</v>
      </c>
      <c r="CV925">
        <v>0</v>
      </c>
      <c r="CW925">
        <v>0</v>
      </c>
      <c r="CX925">
        <v>3</v>
      </c>
      <c r="CY925">
        <v>0</v>
      </c>
      <c r="CZ925">
        <v>0</v>
      </c>
      <c r="DA925">
        <v>3</v>
      </c>
      <c r="DB925">
        <v>0</v>
      </c>
      <c r="DC925">
        <v>0</v>
      </c>
      <c r="DD925">
        <v>0</v>
      </c>
      <c r="DE925">
        <v>0</v>
      </c>
      <c r="DF925">
        <v>6</v>
      </c>
      <c r="DG925">
        <v>0</v>
      </c>
      <c r="DH925">
        <v>0</v>
      </c>
      <c r="DI925">
        <v>6</v>
      </c>
      <c r="DJ925">
        <v>0</v>
      </c>
      <c r="DK925">
        <v>0</v>
      </c>
      <c r="DL925">
        <v>0</v>
      </c>
      <c r="DM925">
        <v>0</v>
      </c>
      <c r="DN925">
        <v>13</v>
      </c>
      <c r="DO925">
        <v>0</v>
      </c>
      <c r="DP925">
        <v>0</v>
      </c>
      <c r="DQ925">
        <v>13</v>
      </c>
      <c r="DR925">
        <v>0</v>
      </c>
      <c r="DS925">
        <v>0</v>
      </c>
      <c r="DT925">
        <v>23</v>
      </c>
      <c r="DU925">
        <v>2.82</v>
      </c>
      <c r="DV925">
        <v>0</v>
      </c>
      <c r="DW925">
        <v>0</v>
      </c>
      <c r="DX925">
        <v>0</v>
      </c>
      <c r="DY925" s="4">
        <v>46262</v>
      </c>
      <c r="DZ925" s="3" t="s">
        <v>5240</v>
      </c>
      <c r="EA925">
        <v>10</v>
      </c>
      <c r="EB925">
        <v>0</v>
      </c>
      <c r="EC925">
        <v>64</v>
      </c>
      <c r="ED925">
        <v>0</v>
      </c>
      <c r="EE925">
        <v>10</v>
      </c>
      <c r="EF925">
        <v>64</v>
      </c>
      <c r="EG925">
        <v>5.3333329999999997</v>
      </c>
      <c r="EH925">
        <v>1.8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39</v>
      </c>
      <c r="C926" s="3" t="s">
        <v>13</v>
      </c>
      <c r="D926" s="3" t="s">
        <v>14</v>
      </c>
      <c r="E926" s="3" t="s">
        <v>1457</v>
      </c>
      <c r="F926" s="3" t="s">
        <v>1458</v>
      </c>
      <c r="G926" s="3" t="s">
        <v>4157</v>
      </c>
      <c r="H926" s="3" t="s">
        <v>4158</v>
      </c>
      <c r="I926" s="3" t="s">
        <v>25</v>
      </c>
      <c r="J926" s="3" t="s">
        <v>26</v>
      </c>
      <c r="K926" s="3" t="s">
        <v>1283</v>
      </c>
      <c r="L926" s="3" t="s">
        <v>1284</v>
      </c>
      <c r="M926" s="3" t="s">
        <v>541</v>
      </c>
      <c r="N926" s="3" t="s">
        <v>1182</v>
      </c>
      <c r="O926">
        <v>1</v>
      </c>
      <c r="P926" s="3" t="s">
        <v>3694</v>
      </c>
      <c r="Q926" s="3" t="s">
        <v>3694</v>
      </c>
      <c r="R926" s="3" t="s">
        <v>3694</v>
      </c>
      <c r="S926" s="3" t="s">
        <v>1185</v>
      </c>
      <c r="T926" s="3" t="s">
        <v>4272</v>
      </c>
      <c r="U926" s="3" t="s">
        <v>553</v>
      </c>
      <c r="V926" s="3" t="s">
        <v>544</v>
      </c>
      <c r="W926" s="3" t="s">
        <v>4526</v>
      </c>
      <c r="X926" s="3" t="s">
        <v>4527</v>
      </c>
      <c r="Y926" s="3" t="s">
        <v>545</v>
      </c>
      <c r="Z926" s="3" t="s">
        <v>3832</v>
      </c>
      <c r="AA926" s="3" t="s">
        <v>54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2</v>
      </c>
      <c r="BS926">
        <v>0</v>
      </c>
      <c r="BT926">
        <v>0</v>
      </c>
      <c r="BU926">
        <v>2</v>
      </c>
      <c r="BV926">
        <v>0</v>
      </c>
      <c r="BW926">
        <v>0</v>
      </c>
      <c r="BX926">
        <v>0</v>
      </c>
      <c r="BY926">
        <v>0</v>
      </c>
      <c r="BZ926">
        <v>5</v>
      </c>
      <c r="CA926">
        <v>0</v>
      </c>
      <c r="CB926">
        <v>0</v>
      </c>
      <c r="CC926">
        <v>5</v>
      </c>
      <c r="CD926">
        <v>0</v>
      </c>
      <c r="CE926">
        <v>0</v>
      </c>
      <c r="CF926">
        <v>0</v>
      </c>
      <c r="CG926">
        <v>0</v>
      </c>
      <c r="CH926">
        <v>3</v>
      </c>
      <c r="CI926">
        <v>0</v>
      </c>
      <c r="CJ926">
        <v>0</v>
      </c>
      <c r="CK926">
        <v>3</v>
      </c>
      <c r="CL926">
        <v>0</v>
      </c>
      <c r="CM926">
        <v>0</v>
      </c>
      <c r="CN926">
        <v>0</v>
      </c>
      <c r="CO926">
        <v>0</v>
      </c>
      <c r="CP926">
        <v>3</v>
      </c>
      <c r="CQ926">
        <v>0</v>
      </c>
      <c r="CR926">
        <v>0</v>
      </c>
      <c r="CS926">
        <v>3</v>
      </c>
      <c r="CT926">
        <v>0</v>
      </c>
      <c r="CU926">
        <v>0</v>
      </c>
      <c r="CV926">
        <v>0</v>
      </c>
      <c r="CW926">
        <v>0</v>
      </c>
      <c r="CX926">
        <v>2</v>
      </c>
      <c r="CY926">
        <v>0</v>
      </c>
      <c r="CZ926">
        <v>0</v>
      </c>
      <c r="DA926">
        <v>2</v>
      </c>
      <c r="DB926">
        <v>0</v>
      </c>
      <c r="DC926">
        <v>0</v>
      </c>
      <c r="DD926">
        <v>0</v>
      </c>
      <c r="DE926">
        <v>0</v>
      </c>
      <c r="DF926">
        <v>2</v>
      </c>
      <c r="DG926">
        <v>0</v>
      </c>
      <c r="DH926">
        <v>0</v>
      </c>
      <c r="DI926">
        <v>2</v>
      </c>
      <c r="DJ926">
        <v>0</v>
      </c>
      <c r="DK926">
        <v>0</v>
      </c>
      <c r="DL926">
        <v>0</v>
      </c>
      <c r="DM926">
        <v>0</v>
      </c>
      <c r="DN926">
        <v>3</v>
      </c>
      <c r="DO926">
        <v>0</v>
      </c>
      <c r="DP926">
        <v>0</v>
      </c>
      <c r="DQ926">
        <v>3</v>
      </c>
      <c r="DR926">
        <v>0</v>
      </c>
      <c r="DS926">
        <v>0</v>
      </c>
      <c r="DT926">
        <v>7</v>
      </c>
      <c r="DU926">
        <v>137.69123999999999</v>
      </c>
      <c r="DV926">
        <v>0</v>
      </c>
      <c r="DW926">
        <v>0</v>
      </c>
      <c r="DX926">
        <v>0</v>
      </c>
      <c r="DY926" s="4">
        <v>46052</v>
      </c>
      <c r="DZ926" s="3" t="s">
        <v>5240</v>
      </c>
      <c r="EA926">
        <v>4</v>
      </c>
      <c r="EB926">
        <v>0</v>
      </c>
      <c r="EC926">
        <v>20</v>
      </c>
      <c r="ED926">
        <v>0</v>
      </c>
      <c r="EE926">
        <v>4</v>
      </c>
      <c r="EF926">
        <v>20</v>
      </c>
      <c r="EG926">
        <v>2.8571429999999998</v>
      </c>
      <c r="EH926">
        <v>1.4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39</v>
      </c>
      <c r="C927" s="3" t="s">
        <v>13</v>
      </c>
      <c r="D927" s="3" t="s">
        <v>14</v>
      </c>
      <c r="E927" s="3" t="s">
        <v>1498</v>
      </c>
      <c r="F927" s="3" t="s">
        <v>539</v>
      </c>
      <c r="G927" s="3" t="s">
        <v>1499</v>
      </c>
      <c r="H927" s="3" t="s">
        <v>1500</v>
      </c>
      <c r="I927" s="3" t="s">
        <v>288</v>
      </c>
      <c r="J927" s="3" t="s">
        <v>289</v>
      </c>
      <c r="K927" s="3" t="s">
        <v>1266</v>
      </c>
      <c r="L927" s="3" t="s">
        <v>1267</v>
      </c>
      <c r="M927" s="3" t="s">
        <v>541</v>
      </c>
      <c r="N927" s="3" t="s">
        <v>1182</v>
      </c>
      <c r="O927">
        <v>3</v>
      </c>
      <c r="P927" s="3" t="s">
        <v>3694</v>
      </c>
      <c r="Q927" s="3" t="s">
        <v>3694</v>
      </c>
      <c r="R927" s="3" t="s">
        <v>3694</v>
      </c>
      <c r="S927" s="3" t="s">
        <v>850</v>
      </c>
      <c r="T927" s="3" t="s">
        <v>4274</v>
      </c>
      <c r="U927" s="3" t="s">
        <v>670</v>
      </c>
      <c r="V927" s="3" t="s">
        <v>816</v>
      </c>
      <c r="W927" s="3" t="s">
        <v>817</v>
      </c>
      <c r="X927" s="3" t="s">
        <v>817</v>
      </c>
      <c r="Y927" s="3" t="s">
        <v>545</v>
      </c>
      <c r="Z927" s="3" t="s">
        <v>3831</v>
      </c>
      <c r="AA927" s="3" t="s">
        <v>54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45</v>
      </c>
      <c r="CX927">
        <v>0</v>
      </c>
      <c r="CY927">
        <v>0</v>
      </c>
      <c r="CZ927">
        <v>0</v>
      </c>
      <c r="DA927">
        <v>45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0</v>
      </c>
      <c r="DN927">
        <v>0</v>
      </c>
      <c r="DO927">
        <v>0</v>
      </c>
      <c r="DP927">
        <v>0</v>
      </c>
      <c r="DQ927">
        <v>10</v>
      </c>
      <c r="DR927">
        <v>0</v>
      </c>
      <c r="DS927">
        <v>0</v>
      </c>
      <c r="DT927">
        <v>60</v>
      </c>
      <c r="DU927">
        <v>0.12687499999999999</v>
      </c>
      <c r="DV927">
        <v>0</v>
      </c>
      <c r="DW927">
        <v>0</v>
      </c>
      <c r="DX927">
        <v>0</v>
      </c>
      <c r="DY927" s="4">
        <v>46996</v>
      </c>
      <c r="DZ927" s="3" t="s">
        <v>5240</v>
      </c>
      <c r="EA927">
        <v>50</v>
      </c>
      <c r="EB927">
        <v>0</v>
      </c>
      <c r="EC927">
        <v>55</v>
      </c>
      <c r="ED927">
        <v>0</v>
      </c>
      <c r="EE927">
        <v>50</v>
      </c>
      <c r="EF927">
        <v>55</v>
      </c>
      <c r="EG927">
        <v>27.5</v>
      </c>
      <c r="EH927">
        <v>1.8199999999999998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39</v>
      </c>
      <c r="C928" s="3" t="s">
        <v>13</v>
      </c>
      <c r="D928" s="3" t="s">
        <v>14</v>
      </c>
      <c r="E928" s="3" t="s">
        <v>1485</v>
      </c>
      <c r="F928" s="3" t="s">
        <v>1486</v>
      </c>
      <c r="G928" s="3" t="s">
        <v>1402</v>
      </c>
      <c r="H928" s="3" t="s">
        <v>1403</v>
      </c>
      <c r="I928" s="3" t="s">
        <v>395</v>
      </c>
      <c r="J928" s="3" t="s">
        <v>396</v>
      </c>
      <c r="K928" s="3" t="s">
        <v>1266</v>
      </c>
      <c r="L928" s="3" t="s">
        <v>1277</v>
      </c>
      <c r="M928" s="3" t="s">
        <v>541</v>
      </c>
      <c r="N928" s="3" t="s">
        <v>1182</v>
      </c>
      <c r="O928">
        <v>1</v>
      </c>
      <c r="P928" s="3" t="s">
        <v>3694</v>
      </c>
      <c r="Q928" s="3" t="s">
        <v>3694</v>
      </c>
      <c r="R928" s="3" t="s">
        <v>3694</v>
      </c>
      <c r="S928" s="3" t="s">
        <v>1104</v>
      </c>
      <c r="T928" s="3" t="s">
        <v>2811</v>
      </c>
      <c r="U928" s="3" t="s">
        <v>670</v>
      </c>
      <c r="V928" s="3" t="s">
        <v>816</v>
      </c>
      <c r="W928" s="3" t="s">
        <v>817</v>
      </c>
      <c r="X928" s="3" t="s">
        <v>817</v>
      </c>
      <c r="Y928" s="3" t="s">
        <v>579</v>
      </c>
      <c r="Z928" s="3" t="s">
        <v>3831</v>
      </c>
      <c r="AA928" s="3" t="s">
        <v>54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10</v>
      </c>
      <c r="BJ928">
        <v>0</v>
      </c>
      <c r="BK928">
        <v>0</v>
      </c>
      <c r="BL928">
        <v>0</v>
      </c>
      <c r="BM928">
        <v>1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7</v>
      </c>
      <c r="DU928">
        <v>26.425000000000001</v>
      </c>
      <c r="DV928">
        <v>0</v>
      </c>
      <c r="DW928">
        <v>0</v>
      </c>
      <c r="DX928">
        <v>0</v>
      </c>
      <c r="DY928" s="4">
        <v>46203</v>
      </c>
      <c r="DZ928" s="3" t="s">
        <v>5240</v>
      </c>
      <c r="EA928">
        <v>7</v>
      </c>
      <c r="EB928">
        <v>0</v>
      </c>
      <c r="EC928">
        <v>10</v>
      </c>
      <c r="ED928">
        <v>0</v>
      </c>
      <c r="EE928">
        <v>7</v>
      </c>
      <c r="EF928">
        <v>10</v>
      </c>
      <c r="EG928">
        <v>10</v>
      </c>
      <c r="EH928">
        <v>0.7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39</v>
      </c>
      <c r="C929" s="3" t="s">
        <v>13</v>
      </c>
      <c r="D929" s="3" t="s">
        <v>14</v>
      </c>
      <c r="E929" s="3" t="s">
        <v>1498</v>
      </c>
      <c r="F929" s="3" t="s">
        <v>539</v>
      </c>
      <c r="G929" s="3" t="s">
        <v>1499</v>
      </c>
      <c r="H929" s="3" t="s">
        <v>1500</v>
      </c>
      <c r="I929" s="3" t="s">
        <v>282</v>
      </c>
      <c r="J929" s="3" t="s">
        <v>283</v>
      </c>
      <c r="K929" s="3" t="s">
        <v>1266</v>
      </c>
      <c r="L929" s="3" t="s">
        <v>1267</v>
      </c>
      <c r="M929" s="3" t="s">
        <v>541</v>
      </c>
      <c r="N929" s="3" t="s">
        <v>1182</v>
      </c>
      <c r="O929">
        <v>1</v>
      </c>
      <c r="P929" s="3" t="s">
        <v>3694</v>
      </c>
      <c r="Q929" s="3" t="s">
        <v>3694</v>
      </c>
      <c r="R929" s="3" t="s">
        <v>3694</v>
      </c>
      <c r="S929" s="3" t="s">
        <v>800</v>
      </c>
      <c r="T929" s="3" t="s">
        <v>2484</v>
      </c>
      <c r="U929" s="3" t="s">
        <v>553</v>
      </c>
      <c r="V929" s="3" t="s">
        <v>544</v>
      </c>
      <c r="W929" s="3" t="s">
        <v>4526</v>
      </c>
      <c r="X929" s="3" t="s">
        <v>4527</v>
      </c>
      <c r="Y929" s="3" t="s">
        <v>545</v>
      </c>
      <c r="Z929" s="3" t="s">
        <v>3832</v>
      </c>
      <c r="AA929" s="3" t="s">
        <v>54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3</v>
      </c>
      <c r="AM929">
        <v>0</v>
      </c>
      <c r="AN929">
        <v>0</v>
      </c>
      <c r="AO929">
        <v>3</v>
      </c>
      <c r="AP929">
        <v>0</v>
      </c>
      <c r="AQ929">
        <v>0</v>
      </c>
      <c r="AR929">
        <v>0</v>
      </c>
      <c r="AS929">
        <v>0</v>
      </c>
      <c r="AT929">
        <v>2</v>
      </c>
      <c r="AU929">
        <v>0</v>
      </c>
      <c r="AV929">
        <v>0</v>
      </c>
      <c r="AW929">
        <v>2</v>
      </c>
      <c r="AX929">
        <v>0</v>
      </c>
      <c r="AY929">
        <v>0</v>
      </c>
      <c r="AZ929">
        <v>0</v>
      </c>
      <c r="BA929">
        <v>0</v>
      </c>
      <c r="BB929">
        <v>2</v>
      </c>
      <c r="BC929">
        <v>0</v>
      </c>
      <c r="BD929">
        <v>0</v>
      </c>
      <c r="BE929">
        <v>2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1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4</v>
      </c>
      <c r="CY929">
        <v>0</v>
      </c>
      <c r="CZ929">
        <v>0</v>
      </c>
      <c r="DA929">
        <v>4</v>
      </c>
      <c r="DB929">
        <v>0</v>
      </c>
      <c r="DC929">
        <v>0</v>
      </c>
      <c r="DD929">
        <v>0</v>
      </c>
      <c r="DE929">
        <v>0</v>
      </c>
      <c r="DF929">
        <v>4</v>
      </c>
      <c r="DG929">
        <v>0</v>
      </c>
      <c r="DH929">
        <v>0</v>
      </c>
      <c r="DI929">
        <v>4</v>
      </c>
      <c r="DJ929">
        <v>0</v>
      </c>
      <c r="DK929">
        <v>0</v>
      </c>
      <c r="DL929">
        <v>0</v>
      </c>
      <c r="DM929">
        <v>0</v>
      </c>
      <c r="DN929">
        <v>2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0</v>
      </c>
      <c r="DU929">
        <v>5.5335000000000001</v>
      </c>
      <c r="DV929">
        <v>3</v>
      </c>
      <c r="DW929">
        <v>0</v>
      </c>
      <c r="DX929">
        <v>0</v>
      </c>
      <c r="DY929" s="4">
        <v>46780</v>
      </c>
      <c r="DZ929" s="3" t="s">
        <v>5240</v>
      </c>
      <c r="EA929">
        <v>1</v>
      </c>
      <c r="EB929">
        <v>0</v>
      </c>
      <c r="EC929">
        <v>19</v>
      </c>
      <c r="ED929">
        <v>0</v>
      </c>
      <c r="EE929">
        <v>1</v>
      </c>
      <c r="EF929">
        <v>19</v>
      </c>
      <c r="EG929">
        <v>2.375</v>
      </c>
      <c r="EH929">
        <v>0.42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39</v>
      </c>
      <c r="C930" s="3" t="s">
        <v>13</v>
      </c>
      <c r="D930" s="3" t="s">
        <v>14</v>
      </c>
      <c r="E930" s="3" t="s">
        <v>1498</v>
      </c>
      <c r="F930" s="3" t="s">
        <v>539</v>
      </c>
      <c r="G930" s="3" t="s">
        <v>1499</v>
      </c>
      <c r="H930" s="3" t="s">
        <v>1500</v>
      </c>
      <c r="I930" s="3" t="s">
        <v>132</v>
      </c>
      <c r="J930" s="3" t="s">
        <v>133</v>
      </c>
      <c r="K930" s="3" t="s">
        <v>1266</v>
      </c>
      <c r="L930" s="3" t="s">
        <v>1267</v>
      </c>
      <c r="M930" s="3" t="s">
        <v>541</v>
      </c>
      <c r="N930" s="3" t="s">
        <v>1182</v>
      </c>
      <c r="O930">
        <v>1</v>
      </c>
      <c r="P930" s="3" t="s">
        <v>3694</v>
      </c>
      <c r="Q930" s="3" t="s">
        <v>3694</v>
      </c>
      <c r="R930" s="3" t="s">
        <v>3694</v>
      </c>
      <c r="S930" s="3" t="s">
        <v>669</v>
      </c>
      <c r="T930" s="3" t="s">
        <v>2347</v>
      </c>
      <c r="U930" s="3" t="s">
        <v>670</v>
      </c>
      <c r="V930" s="3" t="s">
        <v>544</v>
      </c>
      <c r="W930" s="3" t="s">
        <v>544</v>
      </c>
      <c r="X930" s="3" t="s">
        <v>4530</v>
      </c>
      <c r="Y930" s="3" t="s">
        <v>545</v>
      </c>
      <c r="Z930" s="3" t="s">
        <v>3832</v>
      </c>
      <c r="AA930" s="3" t="s">
        <v>54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3</v>
      </c>
      <c r="BC930">
        <v>0</v>
      </c>
      <c r="BD930">
        <v>0</v>
      </c>
      <c r="BE930">
        <v>3</v>
      </c>
      <c r="BF930">
        <v>0</v>
      </c>
      <c r="BG930">
        <v>0</v>
      </c>
      <c r="BH930">
        <v>0</v>
      </c>
      <c r="BI930">
        <v>0</v>
      </c>
      <c r="BJ930">
        <v>5</v>
      </c>
      <c r="BK930">
        <v>0</v>
      </c>
      <c r="BL930">
        <v>0</v>
      </c>
      <c r="BM930">
        <v>5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5</v>
      </c>
      <c r="CA930">
        <v>0</v>
      </c>
      <c r="CB930">
        <v>0</v>
      </c>
      <c r="CC930">
        <v>5</v>
      </c>
      <c r="CD930">
        <v>0</v>
      </c>
      <c r="CE930">
        <v>0</v>
      </c>
      <c r="CF930">
        <v>0</v>
      </c>
      <c r="CG930">
        <v>0</v>
      </c>
      <c r="CH930">
        <v>2</v>
      </c>
      <c r="CI930">
        <v>0</v>
      </c>
      <c r="CJ930">
        <v>0</v>
      </c>
      <c r="CK930">
        <v>2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3</v>
      </c>
      <c r="CY930">
        <v>0</v>
      </c>
      <c r="CZ930">
        <v>0</v>
      </c>
      <c r="DA930">
        <v>3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2</v>
      </c>
      <c r="DO930">
        <v>0</v>
      </c>
      <c r="DP930">
        <v>0</v>
      </c>
      <c r="DQ930">
        <v>2</v>
      </c>
      <c r="DR930">
        <v>0</v>
      </c>
      <c r="DS930">
        <v>0</v>
      </c>
      <c r="DT930">
        <v>7</v>
      </c>
      <c r="DU930">
        <v>73.45</v>
      </c>
      <c r="DV930">
        <v>0</v>
      </c>
      <c r="DW930">
        <v>0</v>
      </c>
      <c r="DX930">
        <v>0</v>
      </c>
      <c r="DY930" s="4">
        <v>46962</v>
      </c>
      <c r="DZ930" s="3" t="s">
        <v>5240</v>
      </c>
      <c r="EA930">
        <v>5</v>
      </c>
      <c r="EB930">
        <v>0</v>
      </c>
      <c r="EC930">
        <v>21</v>
      </c>
      <c r="ED930">
        <v>0</v>
      </c>
      <c r="EE930">
        <v>5</v>
      </c>
      <c r="EF930">
        <v>21</v>
      </c>
      <c r="EG930">
        <v>3</v>
      </c>
      <c r="EH930">
        <v>1.6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39</v>
      </c>
      <c r="C931" s="3" t="s">
        <v>13</v>
      </c>
      <c r="D931" s="3" t="s">
        <v>14</v>
      </c>
      <c r="E931" s="3" t="s">
        <v>1478</v>
      </c>
      <c r="F931" s="3" t="s">
        <v>1479</v>
      </c>
      <c r="G931" s="3" t="s">
        <v>1402</v>
      </c>
      <c r="H931" s="3" t="s">
        <v>1403</v>
      </c>
      <c r="I931" s="3" t="s">
        <v>47</v>
      </c>
      <c r="J931" s="3" t="s">
        <v>48</v>
      </c>
      <c r="K931" s="3" t="s">
        <v>1283</v>
      </c>
      <c r="L931" s="3" t="s">
        <v>1284</v>
      </c>
      <c r="M931" s="3" t="s">
        <v>541</v>
      </c>
      <c r="N931" s="3" t="s">
        <v>1182</v>
      </c>
      <c r="O931">
        <v>2</v>
      </c>
      <c r="P931" s="3" t="s">
        <v>3694</v>
      </c>
      <c r="Q931" s="3" t="s">
        <v>3694</v>
      </c>
      <c r="R931" s="3" t="s">
        <v>3694</v>
      </c>
      <c r="S931" s="3" t="s">
        <v>1090</v>
      </c>
      <c r="T931" s="3" t="s">
        <v>2214</v>
      </c>
      <c r="U931" s="3" t="s">
        <v>670</v>
      </c>
      <c r="V931" s="3" t="s">
        <v>816</v>
      </c>
      <c r="W931" s="3" t="s">
        <v>879</v>
      </c>
      <c r="X931" s="3" t="s">
        <v>880</v>
      </c>
      <c r="Y931" s="3" t="s">
        <v>579</v>
      </c>
      <c r="Z931" s="3" t="s">
        <v>572</v>
      </c>
      <c r="AA931" s="3" t="s">
        <v>54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00</v>
      </c>
      <c r="AL931">
        <v>0</v>
      </c>
      <c r="AM931">
        <v>0</v>
      </c>
      <c r="AN931">
        <v>0</v>
      </c>
      <c r="AO931">
        <v>10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50</v>
      </c>
      <c r="BB931">
        <v>0</v>
      </c>
      <c r="BC931">
        <v>0</v>
      </c>
      <c r="BD931">
        <v>0</v>
      </c>
      <c r="BE931">
        <v>5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100</v>
      </c>
      <c r="DA931">
        <v>10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.28000000000000003</v>
      </c>
      <c r="DV931">
        <v>100</v>
      </c>
      <c r="DW931">
        <v>0</v>
      </c>
      <c r="DX931">
        <v>0</v>
      </c>
      <c r="DY931" s="4">
        <v>47390</v>
      </c>
      <c r="DZ931" s="3" t="s">
        <v>5240</v>
      </c>
      <c r="EA931">
        <v>100</v>
      </c>
      <c r="EB931">
        <v>0</v>
      </c>
      <c r="EC931">
        <v>250</v>
      </c>
      <c r="ED931">
        <v>0</v>
      </c>
      <c r="EE931">
        <v>100</v>
      </c>
      <c r="EF931">
        <v>250</v>
      </c>
      <c r="EG931">
        <v>83.333332999999996</v>
      </c>
      <c r="EH931">
        <v>1.2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39</v>
      </c>
      <c r="C932" s="3" t="s">
        <v>13</v>
      </c>
      <c r="D932" s="3" t="s">
        <v>14</v>
      </c>
      <c r="E932" s="3" t="s">
        <v>1435</v>
      </c>
      <c r="F932" s="3" t="s">
        <v>1436</v>
      </c>
      <c r="G932" s="3" t="s">
        <v>1402</v>
      </c>
      <c r="H932" s="3" t="s">
        <v>1403</v>
      </c>
      <c r="I932" s="3" t="s">
        <v>363</v>
      </c>
      <c r="J932" s="3" t="s">
        <v>364</v>
      </c>
      <c r="K932" s="3" t="s">
        <v>1266</v>
      </c>
      <c r="L932" s="3" t="s">
        <v>1277</v>
      </c>
      <c r="M932" s="3" t="s">
        <v>541</v>
      </c>
      <c r="N932" s="3" t="s">
        <v>1182</v>
      </c>
      <c r="O932">
        <v>1</v>
      </c>
      <c r="P932" s="3" t="s">
        <v>3694</v>
      </c>
      <c r="Q932" s="3" t="s">
        <v>3694</v>
      </c>
      <c r="R932" s="3" t="s">
        <v>3694</v>
      </c>
      <c r="S932" s="3" t="s">
        <v>2085</v>
      </c>
      <c r="T932" s="3" t="s">
        <v>2663</v>
      </c>
      <c r="U932" s="3" t="s">
        <v>606</v>
      </c>
      <c r="V932" s="3" t="s">
        <v>816</v>
      </c>
      <c r="W932" s="3" t="s">
        <v>4531</v>
      </c>
      <c r="X932" s="3" t="s">
        <v>813</v>
      </c>
      <c r="Y932" s="3" t="s">
        <v>579</v>
      </c>
      <c r="Z932" s="3" t="s">
        <v>3831</v>
      </c>
      <c r="AA932" s="3" t="s">
        <v>54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</v>
      </c>
      <c r="CX932">
        <v>0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57.75</v>
      </c>
      <c r="DV932">
        <v>0</v>
      </c>
      <c r="DW932">
        <v>0</v>
      </c>
      <c r="DX932">
        <v>0</v>
      </c>
      <c r="DY932" s="4">
        <v>46476</v>
      </c>
      <c r="DZ932" s="3" t="s">
        <v>5240</v>
      </c>
      <c r="EA932">
        <v>1</v>
      </c>
      <c r="EB932">
        <v>0</v>
      </c>
      <c r="EC932">
        <v>1</v>
      </c>
      <c r="ED932">
        <v>0</v>
      </c>
      <c r="EE932">
        <v>1</v>
      </c>
      <c r="EF932">
        <v>1</v>
      </c>
      <c r="EG932">
        <v>1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39</v>
      </c>
      <c r="C933" s="3" t="s">
        <v>13</v>
      </c>
      <c r="D933" s="3" t="s">
        <v>14</v>
      </c>
      <c r="E933" s="3" t="s">
        <v>1498</v>
      </c>
      <c r="F933" s="3" t="s">
        <v>539</v>
      </c>
      <c r="G933" s="3" t="s">
        <v>1499</v>
      </c>
      <c r="H933" s="3" t="s">
        <v>1500</v>
      </c>
      <c r="I933" s="3" t="s">
        <v>60</v>
      </c>
      <c r="J933" s="3" t="s">
        <v>61</v>
      </c>
      <c r="K933" s="3" t="s">
        <v>1283</v>
      </c>
      <c r="L933" s="3" t="s">
        <v>1284</v>
      </c>
      <c r="M933" s="3" t="s">
        <v>541</v>
      </c>
      <c r="N933" s="3" t="s">
        <v>1182</v>
      </c>
      <c r="O933">
        <v>2</v>
      </c>
      <c r="P933" s="3" t="s">
        <v>3694</v>
      </c>
      <c r="Q933" s="3" t="s">
        <v>3694</v>
      </c>
      <c r="R933" s="3" t="s">
        <v>3694</v>
      </c>
      <c r="S933" s="3" t="s">
        <v>1418</v>
      </c>
      <c r="T933" s="3" t="s">
        <v>4337</v>
      </c>
      <c r="U933" s="3" t="s">
        <v>670</v>
      </c>
      <c r="V933" s="3" t="s">
        <v>816</v>
      </c>
      <c r="W933" s="3" t="s">
        <v>1161</v>
      </c>
      <c r="X933" s="3" t="s">
        <v>1161</v>
      </c>
      <c r="Y933" s="3" t="s">
        <v>579</v>
      </c>
      <c r="Z933" s="3" t="s">
        <v>572</v>
      </c>
      <c r="AA933" s="3" t="s">
        <v>546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1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2</v>
      </c>
      <c r="BJ933">
        <v>0</v>
      </c>
      <c r="BK933">
        <v>0</v>
      </c>
      <c r="BL933">
        <v>0</v>
      </c>
      <c r="BM933">
        <v>2</v>
      </c>
      <c r="BN933">
        <v>0</v>
      </c>
      <c r="BO933">
        <v>0</v>
      </c>
      <c r="BP933">
        <v>0</v>
      </c>
      <c r="BQ933">
        <v>1</v>
      </c>
      <c r="BR933">
        <v>0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1</v>
      </c>
      <c r="BZ933">
        <v>0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1</v>
      </c>
      <c r="CH933">
        <v>0</v>
      </c>
      <c r="CI933">
        <v>0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2</v>
      </c>
      <c r="CX933">
        <v>0</v>
      </c>
      <c r="CY933">
        <v>0</v>
      </c>
      <c r="CZ933">
        <v>0</v>
      </c>
      <c r="DA933">
        <v>2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2</v>
      </c>
      <c r="DN933">
        <v>0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2</v>
      </c>
      <c r="DU933">
        <v>59</v>
      </c>
      <c r="DV933">
        <v>1</v>
      </c>
      <c r="DW933">
        <v>0</v>
      </c>
      <c r="DX933">
        <v>0</v>
      </c>
      <c r="DY933" s="4">
        <v>46581</v>
      </c>
      <c r="DZ933" s="3" t="s">
        <v>5240</v>
      </c>
      <c r="EA933">
        <v>1</v>
      </c>
      <c r="EB933">
        <v>0</v>
      </c>
      <c r="EC933">
        <v>11</v>
      </c>
      <c r="ED933">
        <v>0</v>
      </c>
      <c r="EE933">
        <v>1</v>
      </c>
      <c r="EF933">
        <v>11</v>
      </c>
      <c r="EG933">
        <v>1.375</v>
      </c>
      <c r="EH933">
        <v>0.73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39</v>
      </c>
      <c r="C934" s="3" t="s">
        <v>13</v>
      </c>
      <c r="D934" s="3" t="s">
        <v>14</v>
      </c>
      <c r="E934" s="3" t="s">
        <v>1400</v>
      </c>
      <c r="F934" s="3" t="s">
        <v>1401</v>
      </c>
      <c r="G934" s="3" t="s">
        <v>1402</v>
      </c>
      <c r="H934" s="3" t="s">
        <v>1403</v>
      </c>
      <c r="I934" s="3" t="s">
        <v>78</v>
      </c>
      <c r="J934" s="3" t="s">
        <v>79</v>
      </c>
      <c r="K934" s="3" t="s">
        <v>1232</v>
      </c>
      <c r="L934" s="3" t="s">
        <v>1233</v>
      </c>
      <c r="M934" s="3" t="s">
        <v>541</v>
      </c>
      <c r="N934" s="3" t="s">
        <v>1182</v>
      </c>
      <c r="O934">
        <v>2</v>
      </c>
      <c r="P934" s="3" t="s">
        <v>3694</v>
      </c>
      <c r="Q934" s="3" t="s">
        <v>3694</v>
      </c>
      <c r="R934" s="3" t="s">
        <v>3694</v>
      </c>
      <c r="S934" s="3" t="s">
        <v>4767</v>
      </c>
      <c r="T934" s="3" t="s">
        <v>4768</v>
      </c>
      <c r="U934" s="3" t="s">
        <v>620</v>
      </c>
      <c r="V934" s="3" t="s">
        <v>544</v>
      </c>
      <c r="W934" s="3" t="s">
        <v>4533</v>
      </c>
      <c r="X934" s="3" t="s">
        <v>4534</v>
      </c>
      <c r="Y934" s="3" t="s">
        <v>579</v>
      </c>
      <c r="Z934" s="3" t="s">
        <v>572</v>
      </c>
      <c r="AA934" s="3" t="s">
        <v>54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2</v>
      </c>
      <c r="AL934">
        <v>0</v>
      </c>
      <c r="AM934">
        <v>0</v>
      </c>
      <c r="AN934">
        <v>0</v>
      </c>
      <c r="AO934">
        <v>2</v>
      </c>
      <c r="AP934">
        <v>0</v>
      </c>
      <c r="AQ934">
        <v>0</v>
      </c>
      <c r="AR934">
        <v>0</v>
      </c>
      <c r="AS934">
        <v>4</v>
      </c>
      <c r="AT934">
        <v>0</v>
      </c>
      <c r="AU934">
        <v>0</v>
      </c>
      <c r="AV934">
        <v>0</v>
      </c>
      <c r="AW934">
        <v>4</v>
      </c>
      <c r="AX934">
        <v>0</v>
      </c>
      <c r="AY934">
        <v>0</v>
      </c>
      <c r="AZ934">
        <v>0</v>
      </c>
      <c r="BA934">
        <v>3</v>
      </c>
      <c r="BB934">
        <v>0</v>
      </c>
      <c r="BC934">
        <v>0</v>
      </c>
      <c r="BD934">
        <v>0</v>
      </c>
      <c r="BE934">
        <v>3</v>
      </c>
      <c r="BF934">
        <v>0</v>
      </c>
      <c r="BG934">
        <v>0</v>
      </c>
      <c r="BH934">
        <v>0</v>
      </c>
      <c r="BI934">
        <v>1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3</v>
      </c>
      <c r="CH934">
        <v>0</v>
      </c>
      <c r="CI934">
        <v>0</v>
      </c>
      <c r="CJ934">
        <v>0</v>
      </c>
      <c r="CK934">
        <v>3</v>
      </c>
      <c r="CL934">
        <v>0</v>
      </c>
      <c r="CM934">
        <v>0</v>
      </c>
      <c r="CN934">
        <v>0</v>
      </c>
      <c r="CO934">
        <v>3</v>
      </c>
      <c r="CP934">
        <v>0</v>
      </c>
      <c r="CQ934">
        <v>0</v>
      </c>
      <c r="CR934">
        <v>0</v>
      </c>
      <c r="CS934">
        <v>3</v>
      </c>
      <c r="CT934">
        <v>0</v>
      </c>
      <c r="CU934">
        <v>0</v>
      </c>
      <c r="CV934">
        <v>0</v>
      </c>
      <c r="CW934">
        <v>3</v>
      </c>
      <c r="CX934">
        <v>0</v>
      </c>
      <c r="CY934">
        <v>0</v>
      </c>
      <c r="CZ934">
        <v>0</v>
      </c>
      <c r="DA934">
        <v>3</v>
      </c>
      <c r="DB934">
        <v>0</v>
      </c>
      <c r="DC934">
        <v>0</v>
      </c>
      <c r="DD934">
        <v>0</v>
      </c>
      <c r="DE934">
        <v>1</v>
      </c>
      <c r="DF934">
        <v>0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3</v>
      </c>
      <c r="DN934">
        <v>0</v>
      </c>
      <c r="DO934">
        <v>0</v>
      </c>
      <c r="DP934">
        <v>0</v>
      </c>
      <c r="DQ934">
        <v>3</v>
      </c>
      <c r="DR934">
        <v>0</v>
      </c>
      <c r="DS934">
        <v>0</v>
      </c>
      <c r="DT934">
        <v>6</v>
      </c>
      <c r="DU934">
        <v>25</v>
      </c>
      <c r="DV934">
        <v>0</v>
      </c>
      <c r="DW934">
        <v>0</v>
      </c>
      <c r="DX934">
        <v>0</v>
      </c>
      <c r="DY934" s="4">
        <v>46356</v>
      </c>
      <c r="DZ934" s="3" t="s">
        <v>5240</v>
      </c>
      <c r="EA934">
        <v>3</v>
      </c>
      <c r="EB934">
        <v>0</v>
      </c>
      <c r="EC934">
        <v>23</v>
      </c>
      <c r="ED934">
        <v>0</v>
      </c>
      <c r="EE934">
        <v>3</v>
      </c>
      <c r="EF934">
        <v>23</v>
      </c>
      <c r="EG934">
        <v>2.5555560000000002</v>
      </c>
      <c r="EH934">
        <v>1.17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39</v>
      </c>
      <c r="C935" s="3" t="s">
        <v>13</v>
      </c>
      <c r="D935" s="3" t="s">
        <v>14</v>
      </c>
      <c r="E935" s="3" t="s">
        <v>1485</v>
      </c>
      <c r="F935" s="3" t="s">
        <v>1486</v>
      </c>
      <c r="G935" s="3" t="s">
        <v>1402</v>
      </c>
      <c r="H935" s="3" t="s">
        <v>1403</v>
      </c>
      <c r="I935" s="3" t="s">
        <v>3618</v>
      </c>
      <c r="J935" s="3" t="s">
        <v>3619</v>
      </c>
      <c r="K935" s="3" t="s">
        <v>1266</v>
      </c>
      <c r="L935" s="3" t="s">
        <v>1267</v>
      </c>
      <c r="M935" s="3" t="s">
        <v>541</v>
      </c>
      <c r="N935" s="3" t="s">
        <v>1182</v>
      </c>
      <c r="O935">
        <v>1</v>
      </c>
      <c r="P935" s="3" t="s">
        <v>3694</v>
      </c>
      <c r="Q935" s="3" t="s">
        <v>3694</v>
      </c>
      <c r="R935" s="3" t="s">
        <v>3694</v>
      </c>
      <c r="S935" s="3" t="s">
        <v>976</v>
      </c>
      <c r="T935" s="3" t="s">
        <v>2235</v>
      </c>
      <c r="U935" s="3" t="s">
        <v>553</v>
      </c>
      <c r="V935" s="3" t="s">
        <v>544</v>
      </c>
      <c r="W935" s="3" t="s">
        <v>4526</v>
      </c>
      <c r="X935" s="3" t="s">
        <v>4527</v>
      </c>
      <c r="Y935" s="3" t="s">
        <v>545</v>
      </c>
      <c r="Z935" s="3" t="s">
        <v>3832</v>
      </c>
      <c r="AA935" s="3" t="s">
        <v>54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2</v>
      </c>
      <c r="AU935">
        <v>0</v>
      </c>
      <c r="AV935">
        <v>0</v>
      </c>
      <c r="AW935">
        <v>2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17</v>
      </c>
      <c r="BK935">
        <v>0</v>
      </c>
      <c r="BL935">
        <v>0</v>
      </c>
      <c r="BM935">
        <v>17</v>
      </c>
      <c r="BN935">
        <v>0</v>
      </c>
      <c r="BO935">
        <v>0</v>
      </c>
      <c r="BP935">
        <v>0</v>
      </c>
      <c r="BQ935">
        <v>0</v>
      </c>
      <c r="BR935">
        <v>13</v>
      </c>
      <c r="BS935">
        <v>0</v>
      </c>
      <c r="BT935">
        <v>0</v>
      </c>
      <c r="BU935">
        <v>13</v>
      </c>
      <c r="BV935">
        <v>0</v>
      </c>
      <c r="BW935">
        <v>0</v>
      </c>
      <c r="BX935">
        <v>0</v>
      </c>
      <c r="BY935">
        <v>0</v>
      </c>
      <c r="BZ935">
        <v>3</v>
      </c>
      <c r="CA935">
        <v>0</v>
      </c>
      <c r="CB935">
        <v>0</v>
      </c>
      <c r="CC935">
        <v>3</v>
      </c>
      <c r="CD935">
        <v>0</v>
      </c>
      <c r="CE935">
        <v>0</v>
      </c>
      <c r="CF935">
        <v>0</v>
      </c>
      <c r="CG935">
        <v>0</v>
      </c>
      <c r="CH935">
        <v>3</v>
      </c>
      <c r="CI935">
        <v>0</v>
      </c>
      <c r="CJ935">
        <v>0</v>
      </c>
      <c r="CK935">
        <v>3</v>
      </c>
      <c r="CL935">
        <v>0</v>
      </c>
      <c r="CM935">
        <v>0</v>
      </c>
      <c r="CN935">
        <v>0</v>
      </c>
      <c r="CO935">
        <v>0</v>
      </c>
      <c r="CP935">
        <v>4</v>
      </c>
      <c r="CQ935">
        <v>0</v>
      </c>
      <c r="CR935">
        <v>0</v>
      </c>
      <c r="CS935">
        <v>4</v>
      </c>
      <c r="CT935">
        <v>0</v>
      </c>
      <c r="CU935">
        <v>0</v>
      </c>
      <c r="CV935">
        <v>0</v>
      </c>
      <c r="CW935">
        <v>0</v>
      </c>
      <c r="CX935">
        <v>1</v>
      </c>
      <c r="CY935">
        <v>0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0</v>
      </c>
      <c r="DF935">
        <v>2</v>
      </c>
      <c r="DG935">
        <v>0</v>
      </c>
      <c r="DH935">
        <v>0</v>
      </c>
      <c r="DI935">
        <v>2</v>
      </c>
      <c r="DJ935">
        <v>0</v>
      </c>
      <c r="DK935">
        <v>0</v>
      </c>
      <c r="DL935">
        <v>0</v>
      </c>
      <c r="DM935">
        <v>0</v>
      </c>
      <c r="DN935">
        <v>42</v>
      </c>
      <c r="DO935">
        <v>0</v>
      </c>
      <c r="DP935">
        <v>0</v>
      </c>
      <c r="DQ935">
        <v>42</v>
      </c>
      <c r="DR935">
        <v>0</v>
      </c>
      <c r="DS935">
        <v>0</v>
      </c>
      <c r="DT935">
        <v>22</v>
      </c>
      <c r="DU935">
        <v>58.030028000000001</v>
      </c>
      <c r="DV935">
        <v>25</v>
      </c>
      <c r="DW935">
        <v>0</v>
      </c>
      <c r="DX935">
        <v>0</v>
      </c>
      <c r="DY935" s="4">
        <v>46439</v>
      </c>
      <c r="DZ935" s="3" t="s">
        <v>5240</v>
      </c>
      <c r="EA935">
        <v>5</v>
      </c>
      <c r="EB935">
        <v>0</v>
      </c>
      <c r="EC935">
        <v>87</v>
      </c>
      <c r="ED935">
        <v>0</v>
      </c>
      <c r="EE935">
        <v>5</v>
      </c>
      <c r="EF935">
        <v>87</v>
      </c>
      <c r="EG935">
        <v>9.6666670000000003</v>
      </c>
      <c r="EH935">
        <v>0.52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39</v>
      </c>
      <c r="C936" s="3" t="s">
        <v>13</v>
      </c>
      <c r="D936" s="3" t="s">
        <v>14</v>
      </c>
      <c r="E936" s="3" t="s">
        <v>1498</v>
      </c>
      <c r="F936" s="3" t="s">
        <v>539</v>
      </c>
      <c r="G936" s="3" t="s">
        <v>1499</v>
      </c>
      <c r="H936" s="3" t="s">
        <v>1500</v>
      </c>
      <c r="I936" s="3" t="s">
        <v>329</v>
      </c>
      <c r="J936" s="3" t="s">
        <v>330</v>
      </c>
      <c r="K936" s="3" t="s">
        <v>1266</v>
      </c>
      <c r="L936" s="3" t="s">
        <v>1277</v>
      </c>
      <c r="M936" s="3" t="s">
        <v>541</v>
      </c>
      <c r="N936" s="3" t="s">
        <v>1182</v>
      </c>
      <c r="O936">
        <v>3</v>
      </c>
      <c r="P936" s="3" t="s">
        <v>3694</v>
      </c>
      <c r="Q936" s="3" t="s">
        <v>3694</v>
      </c>
      <c r="R936" s="3" t="s">
        <v>3694</v>
      </c>
      <c r="S936" s="3" t="s">
        <v>2057</v>
      </c>
      <c r="T936" s="3" t="s">
        <v>4276</v>
      </c>
      <c r="U936" s="3" t="s">
        <v>670</v>
      </c>
      <c r="V936" s="3" t="s">
        <v>816</v>
      </c>
      <c r="W936" s="3" t="s">
        <v>1161</v>
      </c>
      <c r="X936" s="3" t="s">
        <v>1161</v>
      </c>
      <c r="Y936" s="3" t="s">
        <v>545</v>
      </c>
      <c r="Z936" s="3" t="s">
        <v>572</v>
      </c>
      <c r="AA936" s="3" t="s">
        <v>546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203.75</v>
      </c>
      <c r="DV936">
        <v>0</v>
      </c>
      <c r="DW936">
        <v>0</v>
      </c>
      <c r="DX936">
        <v>0</v>
      </c>
      <c r="DY936" s="4">
        <v>46193</v>
      </c>
      <c r="DZ936" s="3" t="s">
        <v>5240</v>
      </c>
      <c r="EA936">
        <v>1</v>
      </c>
      <c r="EB936">
        <v>0</v>
      </c>
      <c r="EC936">
        <v>2</v>
      </c>
      <c r="ED936">
        <v>0</v>
      </c>
      <c r="EE936">
        <v>1</v>
      </c>
      <c r="EF936">
        <v>2</v>
      </c>
      <c r="EG936">
        <v>1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39</v>
      </c>
      <c r="C937" s="3" t="s">
        <v>13</v>
      </c>
      <c r="D937" s="3" t="s">
        <v>14</v>
      </c>
      <c r="E937" s="3" t="s">
        <v>1457</v>
      </c>
      <c r="F937" s="3" t="s">
        <v>1458</v>
      </c>
      <c r="G937" s="3" t="s">
        <v>4157</v>
      </c>
      <c r="H937" s="3" t="s">
        <v>4158</v>
      </c>
      <c r="I937" s="3" t="s">
        <v>123</v>
      </c>
      <c r="J937" s="3" t="s">
        <v>1953</v>
      </c>
      <c r="K937" s="3" t="s">
        <v>1283</v>
      </c>
      <c r="L937" s="3" t="s">
        <v>1284</v>
      </c>
      <c r="M937" s="3" t="s">
        <v>541</v>
      </c>
      <c r="N937" s="3" t="s">
        <v>1182</v>
      </c>
      <c r="O937">
        <v>1</v>
      </c>
      <c r="P937" s="3" t="s">
        <v>3694</v>
      </c>
      <c r="Q937" s="3" t="s">
        <v>3694</v>
      </c>
      <c r="R937" s="3" t="s">
        <v>3694</v>
      </c>
      <c r="S937" s="3" t="s">
        <v>1481</v>
      </c>
      <c r="T937" s="3" t="s">
        <v>2209</v>
      </c>
      <c r="U937" s="3" t="s">
        <v>670</v>
      </c>
      <c r="V937" s="3" t="s">
        <v>816</v>
      </c>
      <c r="W937" s="3" t="s">
        <v>827</v>
      </c>
      <c r="X937" s="3" t="s">
        <v>828</v>
      </c>
      <c r="Y937" s="3" t="s">
        <v>579</v>
      </c>
      <c r="Z937" s="3" t="s">
        <v>572</v>
      </c>
      <c r="AA937" s="3" t="s">
        <v>54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1</v>
      </c>
      <c r="DQ937">
        <v>1</v>
      </c>
      <c r="DR937">
        <v>0</v>
      </c>
      <c r="DS937">
        <v>0</v>
      </c>
      <c r="DT937">
        <v>2</v>
      </c>
      <c r="DU937">
        <v>34</v>
      </c>
      <c r="DV937">
        <v>0</v>
      </c>
      <c r="DW937">
        <v>0</v>
      </c>
      <c r="DX937">
        <v>0</v>
      </c>
      <c r="DY937" s="4">
        <v>46752</v>
      </c>
      <c r="DZ937" s="3" t="s">
        <v>5240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39</v>
      </c>
      <c r="C938" s="3" t="s">
        <v>13</v>
      </c>
      <c r="D938" s="3" t="s">
        <v>14</v>
      </c>
      <c r="E938" s="3" t="s">
        <v>1457</v>
      </c>
      <c r="F938" s="3" t="s">
        <v>1458</v>
      </c>
      <c r="G938" s="3" t="s">
        <v>4157</v>
      </c>
      <c r="H938" s="3" t="s">
        <v>4158</v>
      </c>
      <c r="I938" s="3" t="s">
        <v>76</v>
      </c>
      <c r="J938" s="3" t="s">
        <v>77</v>
      </c>
      <c r="K938" s="3" t="s">
        <v>1232</v>
      </c>
      <c r="L938" s="3" t="s">
        <v>1233</v>
      </c>
      <c r="M938" s="3" t="s">
        <v>541</v>
      </c>
      <c r="N938" s="3" t="s">
        <v>1182</v>
      </c>
      <c r="O938">
        <v>1</v>
      </c>
      <c r="P938" s="3" t="s">
        <v>3694</v>
      </c>
      <c r="Q938" s="3" t="s">
        <v>3694</v>
      </c>
      <c r="R938" s="3" t="s">
        <v>3694</v>
      </c>
      <c r="S938" s="3" t="s">
        <v>1442</v>
      </c>
      <c r="T938" s="3" t="s">
        <v>2724</v>
      </c>
      <c r="U938" s="3" t="s">
        <v>670</v>
      </c>
      <c r="V938" s="3" t="s">
        <v>816</v>
      </c>
      <c r="W938" s="3" t="s">
        <v>817</v>
      </c>
      <c r="X938" s="3" t="s">
        <v>817</v>
      </c>
      <c r="Y938" s="3" t="s">
        <v>579</v>
      </c>
      <c r="Z938" s="3" t="s">
        <v>3831</v>
      </c>
      <c r="AA938" s="3" t="s">
        <v>546</v>
      </c>
      <c r="AB938">
        <v>0</v>
      </c>
      <c r="AC938">
        <v>5</v>
      </c>
      <c r="AD938">
        <v>0</v>
      </c>
      <c r="AE938">
        <v>0</v>
      </c>
      <c r="AF938">
        <v>0</v>
      </c>
      <c r="AG938">
        <v>5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6</v>
      </c>
      <c r="AT938">
        <v>0</v>
      </c>
      <c r="AU938">
        <v>0</v>
      </c>
      <c r="AV938">
        <v>0</v>
      </c>
      <c r="AW938">
        <v>6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10</v>
      </c>
      <c r="CH938">
        <v>0</v>
      </c>
      <c r="CI938">
        <v>0</v>
      </c>
      <c r="CJ938">
        <v>0</v>
      </c>
      <c r="CK938">
        <v>10</v>
      </c>
      <c r="CL938">
        <v>0</v>
      </c>
      <c r="CM938">
        <v>0</v>
      </c>
      <c r="CN938">
        <v>0</v>
      </c>
      <c r="CO938">
        <v>3</v>
      </c>
      <c r="CP938">
        <v>0</v>
      </c>
      <c r="CQ938">
        <v>0</v>
      </c>
      <c r="CR938">
        <v>0</v>
      </c>
      <c r="CS938">
        <v>3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2</v>
      </c>
      <c r="DN938">
        <v>0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10</v>
      </c>
      <c r="DU938">
        <v>9.375</v>
      </c>
      <c r="DV938">
        <v>0</v>
      </c>
      <c r="DW938">
        <v>0</v>
      </c>
      <c r="DX938">
        <v>0</v>
      </c>
      <c r="DY938" s="4">
        <v>47299</v>
      </c>
      <c r="DZ938" s="3" t="s">
        <v>5240</v>
      </c>
      <c r="EA938">
        <v>8</v>
      </c>
      <c r="EB938">
        <v>0</v>
      </c>
      <c r="EC938">
        <v>27</v>
      </c>
      <c r="ED938">
        <v>0</v>
      </c>
      <c r="EE938">
        <v>8</v>
      </c>
      <c r="EF938">
        <v>27</v>
      </c>
      <c r="EG938">
        <v>4.5</v>
      </c>
      <c r="EH938">
        <v>1.78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39</v>
      </c>
      <c r="C939" s="3" t="s">
        <v>13</v>
      </c>
      <c r="D939" s="3" t="s">
        <v>14</v>
      </c>
      <c r="E939" s="3" t="s">
        <v>1478</v>
      </c>
      <c r="F939" s="3" t="s">
        <v>1479</v>
      </c>
      <c r="G939" s="3" t="s">
        <v>1402</v>
      </c>
      <c r="H939" s="3" t="s">
        <v>1403</v>
      </c>
      <c r="I939" s="3" t="s">
        <v>262</v>
      </c>
      <c r="J939" s="3" t="s">
        <v>263</v>
      </c>
      <c r="K939" s="3" t="s">
        <v>1266</v>
      </c>
      <c r="L939" s="3" t="s">
        <v>1277</v>
      </c>
      <c r="M939" s="3" t="s">
        <v>541</v>
      </c>
      <c r="N939" s="3" t="s">
        <v>1182</v>
      </c>
      <c r="O939">
        <v>1</v>
      </c>
      <c r="P939" s="3" t="s">
        <v>3694</v>
      </c>
      <c r="Q939" s="3" t="s">
        <v>3694</v>
      </c>
      <c r="R939" s="3" t="s">
        <v>3694</v>
      </c>
      <c r="S939" s="3" t="s">
        <v>1043</v>
      </c>
      <c r="T939" s="3" t="s">
        <v>2658</v>
      </c>
      <c r="U939" s="3" t="s">
        <v>670</v>
      </c>
      <c r="V939" s="3" t="s">
        <v>816</v>
      </c>
      <c r="W939" s="3" t="s">
        <v>817</v>
      </c>
      <c r="X939" s="3" t="s">
        <v>817</v>
      </c>
      <c r="Y939" s="3" t="s">
        <v>545</v>
      </c>
      <c r="Z939" s="3" t="s">
        <v>3831</v>
      </c>
      <c r="AA939" s="3" t="s">
        <v>546</v>
      </c>
      <c r="AB939">
        <v>0</v>
      </c>
      <c r="AC939">
        <v>0</v>
      </c>
      <c r="AD939">
        <v>50</v>
      </c>
      <c r="AE939">
        <v>0</v>
      </c>
      <c r="AF939">
        <v>0</v>
      </c>
      <c r="AG939">
        <v>5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50</v>
      </c>
      <c r="BC939">
        <v>0</v>
      </c>
      <c r="BD939">
        <v>0</v>
      </c>
      <c r="BE939">
        <v>5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80</v>
      </c>
      <c r="BS939">
        <v>0</v>
      </c>
      <c r="BT939">
        <v>0</v>
      </c>
      <c r="BU939">
        <v>8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60</v>
      </c>
      <c r="CX939">
        <v>0</v>
      </c>
      <c r="CY939">
        <v>0</v>
      </c>
      <c r="CZ939">
        <v>0</v>
      </c>
      <c r="DA939">
        <v>6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49</v>
      </c>
      <c r="DU939">
        <v>0.36249999999999999</v>
      </c>
      <c r="DV939">
        <v>0</v>
      </c>
      <c r="DW939">
        <v>0</v>
      </c>
      <c r="DX939">
        <v>0</v>
      </c>
      <c r="DY939" s="4">
        <v>46387</v>
      </c>
      <c r="DZ939" s="3" t="s">
        <v>5240</v>
      </c>
      <c r="EA939">
        <v>49</v>
      </c>
      <c r="EB939">
        <v>0</v>
      </c>
      <c r="EC939">
        <v>240</v>
      </c>
      <c r="ED939">
        <v>0</v>
      </c>
      <c r="EE939">
        <v>49</v>
      </c>
      <c r="EF939">
        <v>240</v>
      </c>
      <c r="EG939">
        <v>60</v>
      </c>
      <c r="EH939">
        <v>0.82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39</v>
      </c>
      <c r="C940" s="3" t="s">
        <v>13</v>
      </c>
      <c r="D940" s="3" t="s">
        <v>14</v>
      </c>
      <c r="E940" s="3" t="s">
        <v>1498</v>
      </c>
      <c r="F940" s="3" t="s">
        <v>539</v>
      </c>
      <c r="G940" s="3" t="s">
        <v>1499</v>
      </c>
      <c r="H940" s="3" t="s">
        <v>1500</v>
      </c>
      <c r="I940" s="3" t="s">
        <v>434</v>
      </c>
      <c r="J940" s="3" t="s">
        <v>435</v>
      </c>
      <c r="K940" s="3" t="s">
        <v>1266</v>
      </c>
      <c r="L940" s="3" t="s">
        <v>1267</v>
      </c>
      <c r="M940" s="3" t="s">
        <v>541</v>
      </c>
      <c r="N940" s="3" t="s">
        <v>1182</v>
      </c>
      <c r="O940">
        <v>1</v>
      </c>
      <c r="P940" s="3" t="s">
        <v>3694</v>
      </c>
      <c r="Q940" s="3" t="s">
        <v>3694</v>
      </c>
      <c r="R940" s="3" t="s">
        <v>3694</v>
      </c>
      <c r="S940" s="3" t="s">
        <v>1172</v>
      </c>
      <c r="T940" s="3" t="s">
        <v>2259</v>
      </c>
      <c r="U940" s="3" t="s">
        <v>553</v>
      </c>
      <c r="V940" s="3" t="s">
        <v>544</v>
      </c>
      <c r="W940" s="3" t="s">
        <v>4526</v>
      </c>
      <c r="X940" s="3" t="s">
        <v>4527</v>
      </c>
      <c r="Y940" s="3" t="s">
        <v>545</v>
      </c>
      <c r="Z940" s="3" t="s">
        <v>3832</v>
      </c>
      <c r="AA940" s="3" t="s">
        <v>54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1</v>
      </c>
      <c r="CA940">
        <v>0</v>
      </c>
      <c r="CB940">
        <v>0</v>
      </c>
      <c r="CC940">
        <v>1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2</v>
      </c>
      <c r="DO940">
        <v>0</v>
      </c>
      <c r="DP940">
        <v>0</v>
      </c>
      <c r="DQ940">
        <v>2</v>
      </c>
      <c r="DR940">
        <v>0</v>
      </c>
      <c r="DS940">
        <v>0</v>
      </c>
      <c r="DT940">
        <v>3</v>
      </c>
      <c r="DU940">
        <v>46.6</v>
      </c>
      <c r="DV940">
        <v>0</v>
      </c>
      <c r="DW940">
        <v>0</v>
      </c>
      <c r="DX940">
        <v>0</v>
      </c>
      <c r="DY940" s="4">
        <v>46505</v>
      </c>
      <c r="DZ940" s="3" t="s">
        <v>5240</v>
      </c>
      <c r="EA940">
        <v>1</v>
      </c>
      <c r="EB940">
        <v>0</v>
      </c>
      <c r="EC940">
        <v>6</v>
      </c>
      <c r="ED940">
        <v>0</v>
      </c>
      <c r="EE940">
        <v>1</v>
      </c>
      <c r="EF940">
        <v>6</v>
      </c>
      <c r="EG940">
        <v>1.2</v>
      </c>
      <c r="EH940">
        <v>0.83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39</v>
      </c>
      <c r="C941" s="3" t="s">
        <v>13</v>
      </c>
      <c r="D941" s="3" t="s">
        <v>14</v>
      </c>
      <c r="E941" s="3" t="s">
        <v>1483</v>
      </c>
      <c r="F941" s="3" t="s">
        <v>1484</v>
      </c>
      <c r="G941" s="3" t="s">
        <v>1402</v>
      </c>
      <c r="H941" s="3" t="s">
        <v>1403</v>
      </c>
      <c r="I941" s="3" t="s">
        <v>158</v>
      </c>
      <c r="J941" s="3" t="s">
        <v>159</v>
      </c>
      <c r="K941" s="3" t="s">
        <v>1266</v>
      </c>
      <c r="L941" s="3" t="s">
        <v>1267</v>
      </c>
      <c r="M941" s="3" t="s">
        <v>541</v>
      </c>
      <c r="N941" s="3" t="s">
        <v>1182</v>
      </c>
      <c r="O941">
        <v>1</v>
      </c>
      <c r="P941" s="3" t="s">
        <v>3694</v>
      </c>
      <c r="Q941" s="3" t="s">
        <v>3694</v>
      </c>
      <c r="R941" s="3" t="s">
        <v>3694</v>
      </c>
      <c r="S941" s="3" t="s">
        <v>1131</v>
      </c>
      <c r="T941" s="3" t="s">
        <v>2280</v>
      </c>
      <c r="U941" s="3" t="s">
        <v>553</v>
      </c>
      <c r="V941" s="3" t="s">
        <v>544</v>
      </c>
      <c r="W941" s="3" t="s">
        <v>4526</v>
      </c>
      <c r="X941" s="3" t="s">
        <v>4527</v>
      </c>
      <c r="Y941" s="3" t="s">
        <v>545</v>
      </c>
      <c r="Z941" s="3" t="s">
        <v>3832</v>
      </c>
      <c r="AA941" s="3" t="s">
        <v>546</v>
      </c>
      <c r="AB941">
        <v>0</v>
      </c>
      <c r="AC941">
        <v>0</v>
      </c>
      <c r="AD941">
        <v>2</v>
      </c>
      <c r="AE941">
        <v>0</v>
      </c>
      <c r="AF941">
        <v>0</v>
      </c>
      <c r="AG941">
        <v>2</v>
      </c>
      <c r="AH941">
        <v>0</v>
      </c>
      <c r="AI941">
        <v>0</v>
      </c>
      <c r="AJ941">
        <v>0</v>
      </c>
      <c r="AK941">
        <v>0</v>
      </c>
      <c r="AL941">
        <v>2</v>
      </c>
      <c r="AM941">
        <v>0</v>
      </c>
      <c r="AN941">
        <v>0</v>
      </c>
      <c r="AO941">
        <v>2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2</v>
      </c>
      <c r="DU941">
        <v>107.9</v>
      </c>
      <c r="DV941">
        <v>0</v>
      </c>
      <c r="DW941">
        <v>0</v>
      </c>
      <c r="DX941">
        <v>0</v>
      </c>
      <c r="DY941" s="4">
        <v>46081</v>
      </c>
      <c r="DZ941" s="3" t="s">
        <v>5240</v>
      </c>
      <c r="EA941">
        <v>2</v>
      </c>
      <c r="EB941">
        <v>0</v>
      </c>
      <c r="EC941">
        <v>4</v>
      </c>
      <c r="ED941">
        <v>0</v>
      </c>
      <c r="EE941">
        <v>2</v>
      </c>
      <c r="EF941">
        <v>4</v>
      </c>
      <c r="EG941">
        <v>2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39</v>
      </c>
      <c r="C942" s="3" t="s">
        <v>13</v>
      </c>
      <c r="D942" s="3" t="s">
        <v>14</v>
      </c>
      <c r="E942" s="3" t="s">
        <v>1400</v>
      </c>
      <c r="F942" s="3" t="s">
        <v>1401</v>
      </c>
      <c r="G942" s="3" t="s">
        <v>1402</v>
      </c>
      <c r="H942" s="3" t="s">
        <v>1403</v>
      </c>
      <c r="I942" s="3" t="s">
        <v>351</v>
      </c>
      <c r="J942" s="3" t="s">
        <v>352</v>
      </c>
      <c r="K942" s="3" t="s">
        <v>1266</v>
      </c>
      <c r="L942" s="3" t="s">
        <v>1267</v>
      </c>
      <c r="M942" s="3" t="s">
        <v>541</v>
      </c>
      <c r="N942" s="3" t="s">
        <v>1182</v>
      </c>
      <c r="O942">
        <v>1</v>
      </c>
      <c r="P942" s="3" t="s">
        <v>3694</v>
      </c>
      <c r="Q942" s="3" t="s">
        <v>3694</v>
      </c>
      <c r="R942" s="3" t="s">
        <v>3694</v>
      </c>
      <c r="S942" s="3" t="s">
        <v>618</v>
      </c>
      <c r="T942" s="3" t="s">
        <v>2613</v>
      </c>
      <c r="U942" s="3" t="s">
        <v>553</v>
      </c>
      <c r="V942" s="3" t="s">
        <v>544</v>
      </c>
      <c r="W942" s="3" t="s">
        <v>544</v>
      </c>
      <c r="X942" s="3" t="s">
        <v>4530</v>
      </c>
      <c r="Y942" s="3" t="s">
        <v>545</v>
      </c>
      <c r="Z942" s="3" t="s">
        <v>3831</v>
      </c>
      <c r="AA942" s="3" t="s">
        <v>54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3</v>
      </c>
      <c r="AL942">
        <v>0</v>
      </c>
      <c r="AM942">
        <v>0</v>
      </c>
      <c r="AN942">
        <v>0</v>
      </c>
      <c r="AO942">
        <v>3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4</v>
      </c>
      <c r="BB942">
        <v>0</v>
      </c>
      <c r="BC942">
        <v>0</v>
      </c>
      <c r="BD942">
        <v>0</v>
      </c>
      <c r="BE942">
        <v>4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3</v>
      </c>
      <c r="CH942">
        <v>0</v>
      </c>
      <c r="CI942">
        <v>0</v>
      </c>
      <c r="CJ942">
        <v>0</v>
      </c>
      <c r="CK942">
        <v>3</v>
      </c>
      <c r="CL942">
        <v>0</v>
      </c>
      <c r="CM942">
        <v>0</v>
      </c>
      <c r="CN942">
        <v>0</v>
      </c>
      <c r="CO942">
        <v>5</v>
      </c>
      <c r="CP942">
        <v>0</v>
      </c>
      <c r="CQ942">
        <v>0</v>
      </c>
      <c r="CR942">
        <v>0</v>
      </c>
      <c r="CS942">
        <v>5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5</v>
      </c>
      <c r="DF942">
        <v>0</v>
      </c>
      <c r="DG942">
        <v>0</v>
      </c>
      <c r="DH942">
        <v>0</v>
      </c>
      <c r="DI942">
        <v>25</v>
      </c>
      <c r="DJ942">
        <v>0</v>
      </c>
      <c r="DK942">
        <v>0</v>
      </c>
      <c r="DL942">
        <v>0</v>
      </c>
      <c r="DM942">
        <v>5</v>
      </c>
      <c r="DN942">
        <v>0</v>
      </c>
      <c r="DO942">
        <v>0</v>
      </c>
      <c r="DP942">
        <v>0</v>
      </c>
      <c r="DQ942">
        <v>5</v>
      </c>
      <c r="DR942">
        <v>0</v>
      </c>
      <c r="DS942">
        <v>0</v>
      </c>
      <c r="DT942">
        <v>10</v>
      </c>
      <c r="DU942">
        <v>0.17374999999999999</v>
      </c>
      <c r="DV942">
        <v>0</v>
      </c>
      <c r="DW942">
        <v>0</v>
      </c>
      <c r="DX942">
        <v>0</v>
      </c>
      <c r="DY942" s="4">
        <v>46234</v>
      </c>
      <c r="DZ942" s="3" t="s">
        <v>5240</v>
      </c>
      <c r="EA942">
        <v>5</v>
      </c>
      <c r="EB942">
        <v>0</v>
      </c>
      <c r="EC942">
        <v>46</v>
      </c>
      <c r="ED942">
        <v>0</v>
      </c>
      <c r="EE942">
        <v>5</v>
      </c>
      <c r="EF942">
        <v>46</v>
      </c>
      <c r="EG942">
        <v>6.5714290000000002</v>
      </c>
      <c r="EH942">
        <v>0.76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39</v>
      </c>
      <c r="C943" s="3" t="s">
        <v>13</v>
      </c>
      <c r="D943" s="3" t="s">
        <v>14</v>
      </c>
      <c r="E943" s="3" t="s">
        <v>1457</v>
      </c>
      <c r="F943" s="3" t="s">
        <v>1458</v>
      </c>
      <c r="G943" s="3" t="s">
        <v>4157</v>
      </c>
      <c r="H943" s="3" t="s">
        <v>4158</v>
      </c>
      <c r="I943" s="3" t="s">
        <v>3711</v>
      </c>
      <c r="J943" s="3" t="s">
        <v>3712</v>
      </c>
      <c r="K943" s="3" t="s">
        <v>1283</v>
      </c>
      <c r="L943" s="3" t="s">
        <v>1284</v>
      </c>
      <c r="M943" s="3" t="s">
        <v>541</v>
      </c>
      <c r="N943" s="3" t="s">
        <v>1182</v>
      </c>
      <c r="O943">
        <v>4</v>
      </c>
      <c r="P943" s="3" t="s">
        <v>1182</v>
      </c>
      <c r="Q943" s="3" t="s">
        <v>1182</v>
      </c>
      <c r="R943" s="3" t="s">
        <v>1182</v>
      </c>
      <c r="S943" s="3" t="s">
        <v>1405</v>
      </c>
      <c r="T943" s="3" t="s">
        <v>4310</v>
      </c>
      <c r="U943" s="3" t="s">
        <v>670</v>
      </c>
      <c r="V943" s="3" t="s">
        <v>816</v>
      </c>
      <c r="W943" s="3" t="s">
        <v>817</v>
      </c>
      <c r="X943" s="3" t="s">
        <v>817</v>
      </c>
      <c r="Y943" s="3" t="s">
        <v>579</v>
      </c>
      <c r="Z943" s="3" t="s">
        <v>3831</v>
      </c>
      <c r="AA943" s="3" t="s">
        <v>54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1</v>
      </c>
      <c r="BB943">
        <v>0</v>
      </c>
      <c r="BC943">
        <v>0</v>
      </c>
      <c r="BD943">
        <v>0</v>
      </c>
      <c r="BE943">
        <v>1</v>
      </c>
      <c r="BF943">
        <v>0</v>
      </c>
      <c r="BG943">
        <v>0</v>
      </c>
      <c r="BH943">
        <v>0</v>
      </c>
      <c r="BI943">
        <v>1</v>
      </c>
      <c r="BJ943">
        <v>0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1</v>
      </c>
      <c r="BR943">
        <v>0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2</v>
      </c>
      <c r="CX943">
        <v>0</v>
      </c>
      <c r="CY943">
        <v>0</v>
      </c>
      <c r="CZ943">
        <v>0</v>
      </c>
      <c r="DA943">
        <v>2</v>
      </c>
      <c r="DB943">
        <v>0</v>
      </c>
      <c r="DC943">
        <v>0</v>
      </c>
      <c r="DD943">
        <v>0</v>
      </c>
      <c r="DE943">
        <v>2</v>
      </c>
      <c r="DF943">
        <v>0</v>
      </c>
      <c r="DG943">
        <v>0</v>
      </c>
      <c r="DH943">
        <v>0</v>
      </c>
      <c r="DI943">
        <v>2</v>
      </c>
      <c r="DJ943">
        <v>0</v>
      </c>
      <c r="DK943">
        <v>0</v>
      </c>
      <c r="DL943">
        <v>0</v>
      </c>
      <c r="DM943">
        <v>6</v>
      </c>
      <c r="DN943">
        <v>0</v>
      </c>
      <c r="DO943">
        <v>0</v>
      </c>
      <c r="DP943">
        <v>0</v>
      </c>
      <c r="DQ943">
        <v>6</v>
      </c>
      <c r="DR943">
        <v>0</v>
      </c>
      <c r="DS943">
        <v>0</v>
      </c>
      <c r="DT943">
        <v>9</v>
      </c>
      <c r="DU943">
        <v>3.3125</v>
      </c>
      <c r="DV943">
        <v>0</v>
      </c>
      <c r="DW943">
        <v>0</v>
      </c>
      <c r="DX943">
        <v>0</v>
      </c>
      <c r="DY943" s="4">
        <v>46120</v>
      </c>
      <c r="DZ943" s="3" t="s">
        <v>5240</v>
      </c>
      <c r="EA943">
        <v>3</v>
      </c>
      <c r="EB943">
        <v>0</v>
      </c>
      <c r="EC943">
        <v>13</v>
      </c>
      <c r="ED943">
        <v>0</v>
      </c>
      <c r="EE943">
        <v>3</v>
      </c>
      <c r="EF943">
        <v>13</v>
      </c>
      <c r="EG943">
        <v>2.1666669999999999</v>
      </c>
      <c r="EH943">
        <v>1.38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39</v>
      </c>
      <c r="C944" s="3" t="s">
        <v>13</v>
      </c>
      <c r="D944" s="3" t="s">
        <v>14</v>
      </c>
      <c r="E944" s="3" t="s">
        <v>1478</v>
      </c>
      <c r="F944" s="3" t="s">
        <v>1479</v>
      </c>
      <c r="G944" s="3" t="s">
        <v>1402</v>
      </c>
      <c r="H944" s="3" t="s">
        <v>1403</v>
      </c>
      <c r="I944" s="3" t="s">
        <v>452</v>
      </c>
      <c r="J944" s="3" t="s">
        <v>453</v>
      </c>
      <c r="K944" s="3" t="s">
        <v>1266</v>
      </c>
      <c r="L944" s="3" t="s">
        <v>1267</v>
      </c>
      <c r="M944" s="3" t="s">
        <v>541</v>
      </c>
      <c r="N944" s="3" t="s">
        <v>1182</v>
      </c>
      <c r="O944">
        <v>2</v>
      </c>
      <c r="P944" s="3" t="s">
        <v>3694</v>
      </c>
      <c r="Q944" s="3" t="s">
        <v>3694</v>
      </c>
      <c r="R944" s="3" t="s">
        <v>3694</v>
      </c>
      <c r="S944" s="3" t="s">
        <v>976</v>
      </c>
      <c r="T944" s="3" t="s">
        <v>2235</v>
      </c>
      <c r="U944" s="3" t="s">
        <v>553</v>
      </c>
      <c r="V944" s="3" t="s">
        <v>544</v>
      </c>
      <c r="W944" s="3" t="s">
        <v>4526</v>
      </c>
      <c r="X944" s="3" t="s">
        <v>4527</v>
      </c>
      <c r="Y944" s="3" t="s">
        <v>545</v>
      </c>
      <c r="Z944" s="3" t="s">
        <v>3832</v>
      </c>
      <c r="AA944" s="3" t="s">
        <v>546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16</v>
      </c>
      <c r="AU944">
        <v>0</v>
      </c>
      <c r="AV944">
        <v>0</v>
      </c>
      <c r="AW944">
        <v>16</v>
      </c>
      <c r="AX944">
        <v>0</v>
      </c>
      <c r="AY944">
        <v>0</v>
      </c>
      <c r="AZ944">
        <v>0</v>
      </c>
      <c r="BA944">
        <v>0</v>
      </c>
      <c r="BB944">
        <v>10</v>
      </c>
      <c r="BC944">
        <v>0</v>
      </c>
      <c r="BD944">
        <v>0</v>
      </c>
      <c r="BE944">
        <v>1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5</v>
      </c>
      <c r="BS944">
        <v>0</v>
      </c>
      <c r="BT944">
        <v>0</v>
      </c>
      <c r="BU944">
        <v>5</v>
      </c>
      <c r="BV944">
        <v>0</v>
      </c>
      <c r="BW944">
        <v>0</v>
      </c>
      <c r="BX944">
        <v>0</v>
      </c>
      <c r="BY944">
        <v>0</v>
      </c>
      <c r="BZ944">
        <v>3</v>
      </c>
      <c r="CA944">
        <v>0</v>
      </c>
      <c r="CB944">
        <v>0</v>
      </c>
      <c r="CC944">
        <v>3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</v>
      </c>
      <c r="CQ944">
        <v>0</v>
      </c>
      <c r="CR944">
        <v>0</v>
      </c>
      <c r="CS944">
        <v>2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54.307949999999998</v>
      </c>
      <c r="DV944">
        <v>10</v>
      </c>
      <c r="DW944">
        <v>0</v>
      </c>
      <c r="DX944">
        <v>0</v>
      </c>
      <c r="DY944" s="4">
        <v>46543</v>
      </c>
      <c r="DZ944" s="3" t="s">
        <v>5240</v>
      </c>
      <c r="EA944">
        <v>10</v>
      </c>
      <c r="EB944">
        <v>0</v>
      </c>
      <c r="EC944">
        <v>37</v>
      </c>
      <c r="ED944">
        <v>0</v>
      </c>
      <c r="EE944">
        <v>10</v>
      </c>
      <c r="EF944">
        <v>37</v>
      </c>
      <c r="EG944">
        <v>6.1666670000000003</v>
      </c>
      <c r="EH944">
        <v>1.62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39</v>
      </c>
      <c r="C945" s="3" t="s">
        <v>13</v>
      </c>
      <c r="D945" s="3" t="s">
        <v>14</v>
      </c>
      <c r="E945" s="3" t="s">
        <v>1478</v>
      </c>
      <c r="F945" s="3" t="s">
        <v>1479</v>
      </c>
      <c r="G945" s="3" t="s">
        <v>1402</v>
      </c>
      <c r="H945" s="3" t="s">
        <v>1403</v>
      </c>
      <c r="I945" s="3" t="s">
        <v>47</v>
      </c>
      <c r="J945" s="3" t="s">
        <v>48</v>
      </c>
      <c r="K945" s="3" t="s">
        <v>1283</v>
      </c>
      <c r="L945" s="3" t="s">
        <v>1284</v>
      </c>
      <c r="M945" s="3" t="s">
        <v>541</v>
      </c>
      <c r="N945" s="3" t="s">
        <v>1182</v>
      </c>
      <c r="O945">
        <v>2</v>
      </c>
      <c r="P945" s="3" t="s">
        <v>3694</v>
      </c>
      <c r="Q945" s="3" t="s">
        <v>3694</v>
      </c>
      <c r="R945" s="3" t="s">
        <v>3694</v>
      </c>
      <c r="S945" s="3" t="s">
        <v>3678</v>
      </c>
      <c r="T945" s="3" t="s">
        <v>3679</v>
      </c>
      <c r="U945" s="3" t="s">
        <v>670</v>
      </c>
      <c r="V945" s="3" t="s">
        <v>816</v>
      </c>
      <c r="W945" s="3" t="s">
        <v>817</v>
      </c>
      <c r="X945" s="3" t="s">
        <v>817</v>
      </c>
      <c r="Y945" s="3" t="s">
        <v>545</v>
      </c>
      <c r="Z945" s="3" t="s">
        <v>572</v>
      </c>
      <c r="AA945" s="3" t="s">
        <v>546</v>
      </c>
      <c r="AB945">
        <v>0</v>
      </c>
      <c r="AC945">
        <v>100</v>
      </c>
      <c r="AD945">
        <v>0</v>
      </c>
      <c r="AE945">
        <v>0</v>
      </c>
      <c r="AF945">
        <v>0</v>
      </c>
      <c r="AG945">
        <v>100</v>
      </c>
      <c r="AH945">
        <v>0</v>
      </c>
      <c r="AI945">
        <v>0</v>
      </c>
      <c r="AJ945">
        <v>0</v>
      </c>
      <c r="AK945">
        <v>80</v>
      </c>
      <c r="AL945">
        <v>0</v>
      </c>
      <c r="AM945">
        <v>0</v>
      </c>
      <c r="AN945">
        <v>0</v>
      </c>
      <c r="AO945">
        <v>8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50</v>
      </c>
      <c r="BB945">
        <v>0</v>
      </c>
      <c r="BC945">
        <v>0</v>
      </c>
      <c r="BD945">
        <v>0</v>
      </c>
      <c r="BE945">
        <v>50</v>
      </c>
      <c r="BF945">
        <v>0</v>
      </c>
      <c r="BG945">
        <v>0</v>
      </c>
      <c r="BH945">
        <v>0</v>
      </c>
      <c r="BI945">
        <v>80</v>
      </c>
      <c r="BJ945">
        <v>0</v>
      </c>
      <c r="BK945">
        <v>0</v>
      </c>
      <c r="BL945">
        <v>0</v>
      </c>
      <c r="BM945">
        <v>8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80</v>
      </c>
      <c r="BU945">
        <v>8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101</v>
      </c>
      <c r="CK945">
        <v>101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100</v>
      </c>
      <c r="CS945">
        <v>10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79</v>
      </c>
      <c r="DF945">
        <v>0</v>
      </c>
      <c r="DG945">
        <v>0</v>
      </c>
      <c r="DH945">
        <v>10</v>
      </c>
      <c r="DI945">
        <v>89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4.5</v>
      </c>
      <c r="DV945">
        <v>150</v>
      </c>
      <c r="DW945">
        <v>0</v>
      </c>
      <c r="DX945">
        <v>0</v>
      </c>
      <c r="DY945" s="4">
        <v>46265</v>
      </c>
      <c r="DZ945" s="3" t="s">
        <v>5240</v>
      </c>
      <c r="EA945">
        <v>150</v>
      </c>
      <c r="EB945">
        <v>0</v>
      </c>
      <c r="EC945">
        <v>680</v>
      </c>
      <c r="ED945">
        <v>0</v>
      </c>
      <c r="EE945">
        <v>150</v>
      </c>
      <c r="EF945">
        <v>680</v>
      </c>
      <c r="EG945">
        <v>85</v>
      </c>
      <c r="EH945">
        <v>1.76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39</v>
      </c>
      <c r="C946" s="3" t="s">
        <v>13</v>
      </c>
      <c r="D946" s="3" t="s">
        <v>14</v>
      </c>
      <c r="E946" s="3" t="s">
        <v>1498</v>
      </c>
      <c r="F946" s="3" t="s">
        <v>539</v>
      </c>
      <c r="G946" s="3" t="s">
        <v>1499</v>
      </c>
      <c r="H946" s="3" t="s">
        <v>1500</v>
      </c>
      <c r="I946" s="3" t="s">
        <v>82</v>
      </c>
      <c r="J946" s="3" t="s">
        <v>83</v>
      </c>
      <c r="K946" s="3" t="s">
        <v>1232</v>
      </c>
      <c r="L946" s="3" t="s">
        <v>1512</v>
      </c>
      <c r="M946" s="3" t="s">
        <v>541</v>
      </c>
      <c r="N946" s="3" t="s">
        <v>1182</v>
      </c>
      <c r="O946">
        <v>2</v>
      </c>
      <c r="P946" s="3" t="s">
        <v>3694</v>
      </c>
      <c r="Q946" s="3" t="s">
        <v>3694</v>
      </c>
      <c r="R946" s="3" t="s">
        <v>3694</v>
      </c>
      <c r="S946" s="3" t="s">
        <v>1406</v>
      </c>
      <c r="T946" s="3" t="s">
        <v>3017</v>
      </c>
      <c r="U946" s="3" t="s">
        <v>606</v>
      </c>
      <c r="V946" s="3" t="s">
        <v>816</v>
      </c>
      <c r="W946" s="3" t="s">
        <v>827</v>
      </c>
      <c r="X946" s="3" t="s">
        <v>828</v>
      </c>
      <c r="Y946" s="3" t="s">
        <v>579</v>
      </c>
      <c r="Z946" s="3" t="s">
        <v>572</v>
      </c>
      <c r="AA946" s="3" t="s">
        <v>54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2</v>
      </c>
      <c r="AL946">
        <v>0</v>
      </c>
      <c r="AM946">
        <v>0</v>
      </c>
      <c r="AN946">
        <v>0</v>
      </c>
      <c r="AO946">
        <v>2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5</v>
      </c>
      <c r="BB946">
        <v>0</v>
      </c>
      <c r="BC946">
        <v>0</v>
      </c>
      <c r="BD946">
        <v>0</v>
      </c>
      <c r="BE946">
        <v>5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2</v>
      </c>
      <c r="CP946">
        <v>0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3</v>
      </c>
      <c r="DU946">
        <v>362</v>
      </c>
      <c r="DV946">
        <v>2</v>
      </c>
      <c r="DW946">
        <v>0</v>
      </c>
      <c r="DX946">
        <v>0</v>
      </c>
      <c r="DY946" s="4">
        <v>46142</v>
      </c>
      <c r="DZ946" s="3" t="s">
        <v>5240</v>
      </c>
      <c r="EA946">
        <v>4</v>
      </c>
      <c r="EB946">
        <v>0</v>
      </c>
      <c r="EC946">
        <v>10</v>
      </c>
      <c r="ED946">
        <v>0</v>
      </c>
      <c r="EE946">
        <v>4</v>
      </c>
      <c r="EF946">
        <v>10</v>
      </c>
      <c r="EG946">
        <v>2.5</v>
      </c>
      <c r="EH946">
        <v>1.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39</v>
      </c>
      <c r="C947" s="3" t="s">
        <v>13</v>
      </c>
      <c r="D947" s="3" t="s">
        <v>14</v>
      </c>
      <c r="E947" s="3" t="s">
        <v>1498</v>
      </c>
      <c r="F947" s="3" t="s">
        <v>539</v>
      </c>
      <c r="G947" s="3" t="s">
        <v>1499</v>
      </c>
      <c r="H947" s="3" t="s">
        <v>1500</v>
      </c>
      <c r="I947" s="3" t="s">
        <v>154</v>
      </c>
      <c r="J947" s="3" t="s">
        <v>155</v>
      </c>
      <c r="K947" s="3" t="s">
        <v>1266</v>
      </c>
      <c r="L947" s="3" t="s">
        <v>1277</v>
      </c>
      <c r="M947" s="3" t="s">
        <v>541</v>
      </c>
      <c r="N947" s="3" t="s">
        <v>1182</v>
      </c>
      <c r="O947">
        <v>1</v>
      </c>
      <c r="P947" s="3" t="s">
        <v>3694</v>
      </c>
      <c r="Q947" s="3" t="s">
        <v>3694</v>
      </c>
      <c r="R947" s="3" t="s">
        <v>3694</v>
      </c>
      <c r="S947" s="3" t="s">
        <v>1141</v>
      </c>
      <c r="T947" s="3" t="s">
        <v>4301</v>
      </c>
      <c r="U947" s="3" t="s">
        <v>556</v>
      </c>
      <c r="V947" s="3" t="s">
        <v>544</v>
      </c>
      <c r="W947" s="3" t="s">
        <v>4526</v>
      </c>
      <c r="X947" s="3" t="s">
        <v>4527</v>
      </c>
      <c r="Y947" s="3" t="s">
        <v>545</v>
      </c>
      <c r="Z947" s="3" t="s">
        <v>3832</v>
      </c>
      <c r="AA947" s="3" t="s">
        <v>546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2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17.570692999999999</v>
      </c>
      <c r="DV947">
        <v>0</v>
      </c>
      <c r="DW947">
        <v>0</v>
      </c>
      <c r="DX947">
        <v>0</v>
      </c>
      <c r="DY947" s="4">
        <v>46112</v>
      </c>
      <c r="DZ947" s="3" t="s">
        <v>5240</v>
      </c>
      <c r="EA947">
        <v>1</v>
      </c>
      <c r="EB947">
        <v>0</v>
      </c>
      <c r="EC947">
        <v>4</v>
      </c>
      <c r="ED947">
        <v>0</v>
      </c>
      <c r="EE947">
        <v>1</v>
      </c>
      <c r="EF947">
        <v>4</v>
      </c>
      <c r="EG947">
        <v>1.3333330000000001</v>
      </c>
      <c r="EH947">
        <v>0.7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39</v>
      </c>
      <c r="C948" s="3" t="s">
        <v>13</v>
      </c>
      <c r="D948" s="3" t="s">
        <v>14</v>
      </c>
      <c r="E948" s="3" t="s">
        <v>1498</v>
      </c>
      <c r="F948" s="3" t="s">
        <v>539</v>
      </c>
      <c r="G948" s="3" t="s">
        <v>1499</v>
      </c>
      <c r="H948" s="3" t="s">
        <v>1500</v>
      </c>
      <c r="I948" s="3" t="s">
        <v>60</v>
      </c>
      <c r="J948" s="3" t="s">
        <v>61</v>
      </c>
      <c r="K948" s="3" t="s">
        <v>1283</v>
      </c>
      <c r="L948" s="3" t="s">
        <v>1284</v>
      </c>
      <c r="M948" s="3" t="s">
        <v>541</v>
      </c>
      <c r="N948" s="3" t="s">
        <v>1182</v>
      </c>
      <c r="O948">
        <v>2</v>
      </c>
      <c r="P948" s="3" t="s">
        <v>3694</v>
      </c>
      <c r="Q948" s="3" t="s">
        <v>3694</v>
      </c>
      <c r="R948" s="3" t="s">
        <v>3694</v>
      </c>
      <c r="S948" s="3" t="s">
        <v>818</v>
      </c>
      <c r="T948" s="3" t="s">
        <v>2547</v>
      </c>
      <c r="U948" s="3" t="s">
        <v>670</v>
      </c>
      <c r="V948" s="3" t="s">
        <v>816</v>
      </c>
      <c r="W948" s="3" t="s">
        <v>817</v>
      </c>
      <c r="X948" s="3" t="s">
        <v>817</v>
      </c>
      <c r="Y948" s="3" t="s">
        <v>545</v>
      </c>
      <c r="Z948" s="3" t="s">
        <v>3832</v>
      </c>
      <c r="AA948" s="3" t="s">
        <v>54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2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3</v>
      </c>
      <c r="BS948">
        <v>0</v>
      </c>
      <c r="BT948">
        <v>0</v>
      </c>
      <c r="BU948">
        <v>3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5</v>
      </c>
      <c r="CY948">
        <v>0</v>
      </c>
      <c r="CZ948">
        <v>0</v>
      </c>
      <c r="DA948">
        <v>5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2</v>
      </c>
      <c r="DO948">
        <v>0</v>
      </c>
      <c r="DP948">
        <v>0</v>
      </c>
      <c r="DQ948">
        <v>2</v>
      </c>
      <c r="DR948">
        <v>0</v>
      </c>
      <c r="DS948">
        <v>0</v>
      </c>
      <c r="DT948">
        <v>5</v>
      </c>
      <c r="DU948">
        <v>17.861499999999999</v>
      </c>
      <c r="DV948">
        <v>0</v>
      </c>
      <c r="DW948">
        <v>0</v>
      </c>
      <c r="DX948">
        <v>0</v>
      </c>
      <c r="DY948" s="4">
        <v>48244</v>
      </c>
      <c r="DZ948" s="3" t="s">
        <v>5240</v>
      </c>
      <c r="EA948">
        <v>3</v>
      </c>
      <c r="EB948">
        <v>0</v>
      </c>
      <c r="EC948">
        <v>13</v>
      </c>
      <c r="ED948">
        <v>0</v>
      </c>
      <c r="EE948">
        <v>3</v>
      </c>
      <c r="EF948">
        <v>13</v>
      </c>
      <c r="EG948">
        <v>2.6</v>
      </c>
      <c r="EH948">
        <v>1.149999999999999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39</v>
      </c>
      <c r="C949" s="3" t="s">
        <v>13</v>
      </c>
      <c r="D949" s="3" t="s">
        <v>14</v>
      </c>
      <c r="E949" s="3" t="s">
        <v>1498</v>
      </c>
      <c r="F949" s="3" t="s">
        <v>539</v>
      </c>
      <c r="G949" s="3" t="s">
        <v>1499</v>
      </c>
      <c r="H949" s="3" t="s">
        <v>1500</v>
      </c>
      <c r="I949" s="3" t="s">
        <v>410</v>
      </c>
      <c r="J949" s="3" t="s">
        <v>411</v>
      </c>
      <c r="K949" s="3" t="s">
        <v>1266</v>
      </c>
      <c r="L949" s="3" t="s">
        <v>1277</v>
      </c>
      <c r="M949" s="3" t="s">
        <v>541</v>
      </c>
      <c r="N949" s="3" t="s">
        <v>1182</v>
      </c>
      <c r="O949">
        <v>1</v>
      </c>
      <c r="P949" s="3" t="s">
        <v>3694</v>
      </c>
      <c r="Q949" s="3" t="s">
        <v>3694</v>
      </c>
      <c r="R949" s="3" t="s">
        <v>3694</v>
      </c>
      <c r="S949" s="3" t="s">
        <v>600</v>
      </c>
      <c r="T949" s="3" t="s">
        <v>2486</v>
      </c>
      <c r="U949" s="3" t="s">
        <v>556</v>
      </c>
      <c r="V949" s="3" t="s">
        <v>544</v>
      </c>
      <c r="W949" s="3" t="s">
        <v>544</v>
      </c>
      <c r="X949" s="3" t="s">
        <v>4530</v>
      </c>
      <c r="Y949" s="3" t="s">
        <v>545</v>
      </c>
      <c r="Z949" s="3" t="s">
        <v>572</v>
      </c>
      <c r="AA949" s="3" t="s">
        <v>54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27</v>
      </c>
      <c r="BJ949">
        <v>0</v>
      </c>
      <c r="BK949">
        <v>0</v>
      </c>
      <c r="BL949">
        <v>0</v>
      </c>
      <c r="BM949">
        <v>27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3</v>
      </c>
      <c r="CP949">
        <v>0</v>
      </c>
      <c r="CQ949">
        <v>0</v>
      </c>
      <c r="CR949">
        <v>0</v>
      </c>
      <c r="CS949">
        <v>3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7</v>
      </c>
      <c r="DU949">
        <v>6.7312500000000002</v>
      </c>
      <c r="DV949">
        <v>0</v>
      </c>
      <c r="DW949">
        <v>0</v>
      </c>
      <c r="DX949">
        <v>0</v>
      </c>
      <c r="DY949" s="4">
        <v>46721</v>
      </c>
      <c r="DZ949" s="3" t="s">
        <v>5240</v>
      </c>
      <c r="EA949">
        <v>17</v>
      </c>
      <c r="EB949">
        <v>0</v>
      </c>
      <c r="EC949">
        <v>30</v>
      </c>
      <c r="ED949">
        <v>0</v>
      </c>
      <c r="EE949">
        <v>17</v>
      </c>
      <c r="EF949">
        <v>30</v>
      </c>
      <c r="EG949">
        <v>15</v>
      </c>
      <c r="EH949">
        <v>1.1299999999999999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39</v>
      </c>
      <c r="C950" s="3" t="s">
        <v>13</v>
      </c>
      <c r="D950" s="3" t="s">
        <v>14</v>
      </c>
      <c r="E950" s="3" t="s">
        <v>1498</v>
      </c>
      <c r="F950" s="3" t="s">
        <v>539</v>
      </c>
      <c r="G950" s="3" t="s">
        <v>1499</v>
      </c>
      <c r="H950" s="3" t="s">
        <v>1500</v>
      </c>
      <c r="I950" s="3" t="s">
        <v>82</v>
      </c>
      <c r="J950" s="3" t="s">
        <v>83</v>
      </c>
      <c r="K950" s="3" t="s">
        <v>1232</v>
      </c>
      <c r="L950" s="3" t="s">
        <v>1512</v>
      </c>
      <c r="M950" s="3" t="s">
        <v>541</v>
      </c>
      <c r="N950" s="3" t="s">
        <v>1182</v>
      </c>
      <c r="O950">
        <v>2</v>
      </c>
      <c r="P950" s="3" t="s">
        <v>3694</v>
      </c>
      <c r="Q950" s="3" t="s">
        <v>3694</v>
      </c>
      <c r="R950" s="3" t="s">
        <v>3694</v>
      </c>
      <c r="S950" s="3" t="s">
        <v>1897</v>
      </c>
      <c r="T950" s="3" t="s">
        <v>3045</v>
      </c>
      <c r="U950" s="3" t="s">
        <v>670</v>
      </c>
      <c r="V950" s="3" t="s">
        <v>816</v>
      </c>
      <c r="W950" s="3" t="s">
        <v>827</v>
      </c>
      <c r="X950" s="3" t="s">
        <v>828</v>
      </c>
      <c r="Y950" s="3" t="s">
        <v>579</v>
      </c>
      <c r="Z950" s="3" t="s">
        <v>3831</v>
      </c>
      <c r="AA950" s="3" t="s">
        <v>54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1</v>
      </c>
      <c r="BZ950">
        <v>0</v>
      </c>
      <c r="CA950">
        <v>0</v>
      </c>
      <c r="CB950">
        <v>0</v>
      </c>
      <c r="CC950">
        <v>1</v>
      </c>
      <c r="CD950">
        <v>0</v>
      </c>
      <c r="CE950">
        <v>0</v>
      </c>
      <c r="CF950">
        <v>0</v>
      </c>
      <c r="CG950">
        <v>2</v>
      </c>
      <c r="CH950">
        <v>0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2</v>
      </c>
      <c r="CX950">
        <v>0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14.375</v>
      </c>
      <c r="DV950">
        <v>0</v>
      </c>
      <c r="DW950">
        <v>0</v>
      </c>
      <c r="DX950">
        <v>0</v>
      </c>
      <c r="DY950" s="4">
        <v>46555</v>
      </c>
      <c r="DZ950" s="3" t="s">
        <v>5240</v>
      </c>
      <c r="EA950">
        <v>1</v>
      </c>
      <c r="EB950">
        <v>0</v>
      </c>
      <c r="EC950">
        <v>6</v>
      </c>
      <c r="ED950">
        <v>0</v>
      </c>
      <c r="EE950">
        <v>1</v>
      </c>
      <c r="EF950">
        <v>6</v>
      </c>
      <c r="EG950">
        <v>1.5</v>
      </c>
      <c r="EH950">
        <v>0.67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39</v>
      </c>
      <c r="C951" s="3" t="s">
        <v>13</v>
      </c>
      <c r="D951" s="3" t="s">
        <v>14</v>
      </c>
      <c r="E951" s="3" t="s">
        <v>1498</v>
      </c>
      <c r="F951" s="3" t="s">
        <v>539</v>
      </c>
      <c r="G951" s="3" t="s">
        <v>1499</v>
      </c>
      <c r="H951" s="3" t="s">
        <v>1500</v>
      </c>
      <c r="I951" s="3" t="s">
        <v>220</v>
      </c>
      <c r="J951" s="3" t="s">
        <v>221</v>
      </c>
      <c r="K951" s="3" t="s">
        <v>1266</v>
      </c>
      <c r="L951" s="3" t="s">
        <v>1267</v>
      </c>
      <c r="M951" s="3" t="s">
        <v>541</v>
      </c>
      <c r="N951" s="3" t="s">
        <v>1182</v>
      </c>
      <c r="O951">
        <v>1</v>
      </c>
      <c r="P951" s="3" t="s">
        <v>3694</v>
      </c>
      <c r="Q951" s="3" t="s">
        <v>3694</v>
      </c>
      <c r="R951" s="3" t="s">
        <v>3694</v>
      </c>
      <c r="S951" s="3" t="s">
        <v>843</v>
      </c>
      <c r="T951" s="3" t="s">
        <v>2244</v>
      </c>
      <c r="U951" s="3" t="s">
        <v>670</v>
      </c>
      <c r="V951" s="3" t="s">
        <v>816</v>
      </c>
      <c r="W951" s="3" t="s">
        <v>817</v>
      </c>
      <c r="X951" s="3" t="s">
        <v>817</v>
      </c>
      <c r="Y951" s="3" t="s">
        <v>545</v>
      </c>
      <c r="Z951" s="3" t="s">
        <v>3831</v>
      </c>
      <c r="AA951" s="3" t="s">
        <v>54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2</v>
      </c>
      <c r="BZ951">
        <v>0</v>
      </c>
      <c r="CA951">
        <v>0</v>
      </c>
      <c r="CB951">
        <v>0</v>
      </c>
      <c r="CC951">
        <v>2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2</v>
      </c>
      <c r="CX951">
        <v>0</v>
      </c>
      <c r="CY951">
        <v>0</v>
      </c>
      <c r="CZ951">
        <v>0</v>
      </c>
      <c r="DA951">
        <v>2</v>
      </c>
      <c r="DB951">
        <v>0</v>
      </c>
      <c r="DC951">
        <v>0</v>
      </c>
      <c r="DD951">
        <v>0</v>
      </c>
      <c r="DE951">
        <v>2</v>
      </c>
      <c r="DF951">
        <v>0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4</v>
      </c>
      <c r="DU951">
        <v>13.13</v>
      </c>
      <c r="DV951">
        <v>0</v>
      </c>
      <c r="DW951">
        <v>0</v>
      </c>
      <c r="DX951">
        <v>0</v>
      </c>
      <c r="DY951" s="4">
        <v>46384</v>
      </c>
      <c r="DZ951" s="3" t="s">
        <v>5240</v>
      </c>
      <c r="EA951">
        <v>3</v>
      </c>
      <c r="EB951">
        <v>0</v>
      </c>
      <c r="EC951">
        <v>7</v>
      </c>
      <c r="ED951">
        <v>0</v>
      </c>
      <c r="EE951">
        <v>3</v>
      </c>
      <c r="EF951">
        <v>7</v>
      </c>
      <c r="EG951">
        <v>1.75</v>
      </c>
      <c r="EH951">
        <v>1.7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39</v>
      </c>
      <c r="C952" s="3" t="s">
        <v>13</v>
      </c>
      <c r="D952" s="3" t="s">
        <v>14</v>
      </c>
      <c r="E952" s="3" t="s">
        <v>1435</v>
      </c>
      <c r="F952" s="3" t="s">
        <v>1436</v>
      </c>
      <c r="G952" s="3" t="s">
        <v>1402</v>
      </c>
      <c r="H952" s="3" t="s">
        <v>1403</v>
      </c>
      <c r="I952" s="3" t="s">
        <v>381</v>
      </c>
      <c r="J952" s="3" t="s">
        <v>382</v>
      </c>
      <c r="K952" s="3" t="s">
        <v>1266</v>
      </c>
      <c r="L952" s="3" t="s">
        <v>1277</v>
      </c>
      <c r="M952" s="3" t="s">
        <v>541</v>
      </c>
      <c r="N952" s="3" t="s">
        <v>1182</v>
      </c>
      <c r="O952">
        <v>1</v>
      </c>
      <c r="P952" s="3" t="s">
        <v>3694</v>
      </c>
      <c r="Q952" s="3" t="s">
        <v>3694</v>
      </c>
      <c r="R952" s="3" t="s">
        <v>3694</v>
      </c>
      <c r="S952" s="3" t="s">
        <v>800</v>
      </c>
      <c r="T952" s="3" t="s">
        <v>2484</v>
      </c>
      <c r="U952" s="3" t="s">
        <v>553</v>
      </c>
      <c r="V952" s="3" t="s">
        <v>544</v>
      </c>
      <c r="W952" s="3" t="s">
        <v>4526</v>
      </c>
      <c r="X952" s="3" t="s">
        <v>4527</v>
      </c>
      <c r="Y952" s="3" t="s">
        <v>545</v>
      </c>
      <c r="Z952" s="3" t="s">
        <v>3832</v>
      </c>
      <c r="AA952" s="3" t="s">
        <v>546</v>
      </c>
      <c r="AB952">
        <v>0</v>
      </c>
      <c r="AC952">
        <v>0</v>
      </c>
      <c r="AD952">
        <v>2</v>
      </c>
      <c r="AE952">
        <v>0</v>
      </c>
      <c r="AF952">
        <v>0</v>
      </c>
      <c r="AG952">
        <v>2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2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4</v>
      </c>
      <c r="CY952">
        <v>0</v>
      </c>
      <c r="CZ952">
        <v>0</v>
      </c>
      <c r="DA952">
        <v>4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5</v>
      </c>
      <c r="DU952">
        <v>8.0390599999999992</v>
      </c>
      <c r="DV952">
        <v>0</v>
      </c>
      <c r="DW952">
        <v>0</v>
      </c>
      <c r="DX952">
        <v>0</v>
      </c>
      <c r="DY952" s="4">
        <v>46758</v>
      </c>
      <c r="DZ952" s="3" t="s">
        <v>5240</v>
      </c>
      <c r="EA952">
        <v>5</v>
      </c>
      <c r="EB952">
        <v>0</v>
      </c>
      <c r="EC952">
        <v>8</v>
      </c>
      <c r="ED952">
        <v>0</v>
      </c>
      <c r="EE952">
        <v>5</v>
      </c>
      <c r="EF952">
        <v>8</v>
      </c>
      <c r="EG952">
        <v>2.6666669999999999</v>
      </c>
      <c r="EH952">
        <v>1.8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39</v>
      </c>
      <c r="C953" s="3" t="s">
        <v>13</v>
      </c>
      <c r="D953" s="3" t="s">
        <v>14</v>
      </c>
      <c r="E953" s="3" t="s">
        <v>1483</v>
      </c>
      <c r="F953" s="3" t="s">
        <v>1484</v>
      </c>
      <c r="G953" s="3" t="s">
        <v>1402</v>
      </c>
      <c r="H953" s="3" t="s">
        <v>1403</v>
      </c>
      <c r="I953" s="3" t="s">
        <v>230</v>
      </c>
      <c r="J953" s="3" t="s">
        <v>231</v>
      </c>
      <c r="K953" s="3" t="s">
        <v>1266</v>
      </c>
      <c r="L953" s="3" t="s">
        <v>1277</v>
      </c>
      <c r="M953" s="3" t="s">
        <v>541</v>
      </c>
      <c r="N953" s="3" t="s">
        <v>1182</v>
      </c>
      <c r="O953">
        <v>2</v>
      </c>
      <c r="P953" s="3" t="s">
        <v>3694</v>
      </c>
      <c r="Q953" s="3" t="s">
        <v>3694</v>
      </c>
      <c r="R953" s="3" t="s">
        <v>3694</v>
      </c>
      <c r="S953" s="3" t="s">
        <v>910</v>
      </c>
      <c r="T953" s="3" t="s">
        <v>2418</v>
      </c>
      <c r="U953" s="3" t="s">
        <v>670</v>
      </c>
      <c r="V953" s="3" t="s">
        <v>816</v>
      </c>
      <c r="W953" s="3" t="s">
        <v>817</v>
      </c>
      <c r="X953" s="3" t="s">
        <v>817</v>
      </c>
      <c r="Y953" s="3" t="s">
        <v>545</v>
      </c>
      <c r="Z953" s="3" t="s">
        <v>572</v>
      </c>
      <c r="AA953" s="3" t="s">
        <v>54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1</v>
      </c>
      <c r="BB953">
        <v>0</v>
      </c>
      <c r="BC953">
        <v>0</v>
      </c>
      <c r="BD953">
        <v>0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3</v>
      </c>
      <c r="BR953">
        <v>0</v>
      </c>
      <c r="BS953">
        <v>0</v>
      </c>
      <c r="BT953">
        <v>0</v>
      </c>
      <c r="BU953">
        <v>3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1</v>
      </c>
      <c r="CH953">
        <v>0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2</v>
      </c>
      <c r="CX953">
        <v>0</v>
      </c>
      <c r="CY953">
        <v>0</v>
      </c>
      <c r="CZ953">
        <v>0</v>
      </c>
      <c r="DA953">
        <v>2</v>
      </c>
      <c r="DB953">
        <v>0</v>
      </c>
      <c r="DC953">
        <v>0</v>
      </c>
      <c r="DD953">
        <v>0</v>
      </c>
      <c r="DE953">
        <v>5</v>
      </c>
      <c r="DF953">
        <v>0</v>
      </c>
      <c r="DG953">
        <v>0</v>
      </c>
      <c r="DH953">
        <v>0</v>
      </c>
      <c r="DI953">
        <v>5</v>
      </c>
      <c r="DJ953">
        <v>0</v>
      </c>
      <c r="DK953">
        <v>0</v>
      </c>
      <c r="DL953">
        <v>0</v>
      </c>
      <c r="DM953">
        <v>5</v>
      </c>
      <c r="DN953">
        <v>0</v>
      </c>
      <c r="DO953">
        <v>0</v>
      </c>
      <c r="DP953">
        <v>0</v>
      </c>
      <c r="DQ953">
        <v>5</v>
      </c>
      <c r="DR953">
        <v>0</v>
      </c>
      <c r="DS953">
        <v>0</v>
      </c>
      <c r="DT953">
        <v>10</v>
      </c>
      <c r="DU953">
        <v>1.5</v>
      </c>
      <c r="DV953">
        <v>0</v>
      </c>
      <c r="DW953">
        <v>0</v>
      </c>
      <c r="DX953">
        <v>0</v>
      </c>
      <c r="DY953" s="4">
        <v>47269</v>
      </c>
      <c r="DZ953" s="3" t="s">
        <v>5240</v>
      </c>
      <c r="EA953">
        <v>5</v>
      </c>
      <c r="EB953">
        <v>0</v>
      </c>
      <c r="EC953">
        <v>17</v>
      </c>
      <c r="ED953">
        <v>0</v>
      </c>
      <c r="EE953">
        <v>5</v>
      </c>
      <c r="EF953">
        <v>17</v>
      </c>
      <c r="EG953">
        <v>2.8333330000000001</v>
      </c>
      <c r="EH953">
        <v>1.76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39</v>
      </c>
      <c r="C954" s="3" t="s">
        <v>13</v>
      </c>
      <c r="D954" s="3" t="s">
        <v>14</v>
      </c>
      <c r="E954" s="3" t="s">
        <v>1498</v>
      </c>
      <c r="F954" s="3" t="s">
        <v>539</v>
      </c>
      <c r="G954" s="3" t="s">
        <v>1499</v>
      </c>
      <c r="H954" s="3" t="s">
        <v>1500</v>
      </c>
      <c r="I954" s="3" t="s">
        <v>418</v>
      </c>
      <c r="J954" s="3" t="s">
        <v>419</v>
      </c>
      <c r="K954" s="3" t="s">
        <v>1266</v>
      </c>
      <c r="L954" s="3" t="s">
        <v>1277</v>
      </c>
      <c r="M954" s="3" t="s">
        <v>541</v>
      </c>
      <c r="N954" s="3" t="s">
        <v>1182</v>
      </c>
      <c r="O954">
        <v>3</v>
      </c>
      <c r="P954" s="3" t="s">
        <v>3694</v>
      </c>
      <c r="Q954" s="3" t="s">
        <v>3694</v>
      </c>
      <c r="R954" s="3" t="s">
        <v>3694</v>
      </c>
      <c r="S954" s="3" t="s">
        <v>1958</v>
      </c>
      <c r="T954" s="3" t="s">
        <v>2689</v>
      </c>
      <c r="U954" s="3" t="s">
        <v>670</v>
      </c>
      <c r="V954" s="3" t="s">
        <v>816</v>
      </c>
      <c r="W954" s="3" t="s">
        <v>817</v>
      </c>
      <c r="X954" s="3" t="s">
        <v>817</v>
      </c>
      <c r="Y954" s="3" t="s">
        <v>579</v>
      </c>
      <c r="Z954" s="3" t="s">
        <v>3831</v>
      </c>
      <c r="AA954" s="3" t="s">
        <v>546</v>
      </c>
      <c r="AB954">
        <v>0</v>
      </c>
      <c r="AC954">
        <v>2</v>
      </c>
      <c r="AD954">
        <v>0</v>
      </c>
      <c r="AE954">
        <v>0</v>
      </c>
      <c r="AF954">
        <v>0</v>
      </c>
      <c r="AG954">
        <v>2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2</v>
      </c>
      <c r="DU954">
        <v>12.5</v>
      </c>
      <c r="DV954">
        <v>0</v>
      </c>
      <c r="DW954">
        <v>0</v>
      </c>
      <c r="DX954">
        <v>0</v>
      </c>
      <c r="DY954" s="4">
        <v>46022</v>
      </c>
      <c r="DZ954" s="3" t="s">
        <v>5240</v>
      </c>
      <c r="EA954">
        <v>1</v>
      </c>
      <c r="EB954">
        <v>0</v>
      </c>
      <c r="EC954">
        <v>3</v>
      </c>
      <c r="ED954">
        <v>0</v>
      </c>
      <c r="EE954">
        <v>1</v>
      </c>
      <c r="EF954">
        <v>3</v>
      </c>
      <c r="EG954">
        <v>1.5</v>
      </c>
      <c r="EH954">
        <v>0.67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39</v>
      </c>
      <c r="C955" s="3" t="s">
        <v>13</v>
      </c>
      <c r="D955" s="3" t="s">
        <v>14</v>
      </c>
      <c r="E955" s="3" t="s">
        <v>1498</v>
      </c>
      <c r="F955" s="3" t="s">
        <v>539</v>
      </c>
      <c r="G955" s="3" t="s">
        <v>1499</v>
      </c>
      <c r="H955" s="3" t="s">
        <v>1500</v>
      </c>
      <c r="I955" s="3" t="s">
        <v>252</v>
      </c>
      <c r="J955" s="3" t="s">
        <v>253</v>
      </c>
      <c r="K955" s="3" t="s">
        <v>1266</v>
      </c>
      <c r="L955" s="3" t="s">
        <v>1267</v>
      </c>
      <c r="M955" s="3" t="s">
        <v>541</v>
      </c>
      <c r="N955" s="3" t="s">
        <v>1182</v>
      </c>
      <c r="O955">
        <v>1</v>
      </c>
      <c r="P955" s="3" t="s">
        <v>3694</v>
      </c>
      <c r="Q955" s="3" t="s">
        <v>3694</v>
      </c>
      <c r="R955" s="3" t="s">
        <v>3694</v>
      </c>
      <c r="S955" s="3" t="s">
        <v>798</v>
      </c>
      <c r="T955" s="3" t="s">
        <v>2295</v>
      </c>
      <c r="U955" s="3" t="s">
        <v>553</v>
      </c>
      <c r="V955" s="3" t="s">
        <v>544</v>
      </c>
      <c r="W955" s="3" t="s">
        <v>4526</v>
      </c>
      <c r="X955" s="3" t="s">
        <v>4527</v>
      </c>
      <c r="Y955" s="3" t="s">
        <v>545</v>
      </c>
      <c r="Z955" s="3" t="s">
        <v>3832</v>
      </c>
      <c r="AA955" s="3" t="s">
        <v>54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2</v>
      </c>
      <c r="AU955">
        <v>0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3</v>
      </c>
      <c r="BS955">
        <v>0</v>
      </c>
      <c r="BT955">
        <v>0</v>
      </c>
      <c r="BU955">
        <v>3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1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2</v>
      </c>
      <c r="CY955">
        <v>0</v>
      </c>
      <c r="CZ955">
        <v>0</v>
      </c>
      <c r="DA955">
        <v>2</v>
      </c>
      <c r="DB955">
        <v>0</v>
      </c>
      <c r="DC955">
        <v>0</v>
      </c>
      <c r="DD955">
        <v>0</v>
      </c>
      <c r="DE955">
        <v>0</v>
      </c>
      <c r="DF955">
        <v>1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2</v>
      </c>
      <c r="DO955">
        <v>0</v>
      </c>
      <c r="DP955">
        <v>0</v>
      </c>
      <c r="DQ955">
        <v>2</v>
      </c>
      <c r="DR955">
        <v>0</v>
      </c>
      <c r="DS955">
        <v>0</v>
      </c>
      <c r="DT955">
        <v>3</v>
      </c>
      <c r="DU955">
        <v>71.760000000000005</v>
      </c>
      <c r="DV955">
        <v>0</v>
      </c>
      <c r="DW955">
        <v>0</v>
      </c>
      <c r="DX955">
        <v>0</v>
      </c>
      <c r="DY955" s="4">
        <v>46109</v>
      </c>
      <c r="DZ955" s="3" t="s">
        <v>5240</v>
      </c>
      <c r="EA955">
        <v>1</v>
      </c>
      <c r="EB955">
        <v>0</v>
      </c>
      <c r="EC955">
        <v>12</v>
      </c>
      <c r="ED955">
        <v>0</v>
      </c>
      <c r="EE955">
        <v>1</v>
      </c>
      <c r="EF955">
        <v>12</v>
      </c>
      <c r="EG955">
        <v>1.714286</v>
      </c>
      <c r="EH955">
        <v>0.57999999999999996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39</v>
      </c>
      <c r="C956" s="3" t="s">
        <v>13</v>
      </c>
      <c r="D956" s="3" t="s">
        <v>14</v>
      </c>
      <c r="E956" s="3" t="s">
        <v>1498</v>
      </c>
      <c r="F956" s="3" t="s">
        <v>539</v>
      </c>
      <c r="G956" s="3" t="s">
        <v>1499</v>
      </c>
      <c r="H956" s="3" t="s">
        <v>1500</v>
      </c>
      <c r="I956" s="3" t="s">
        <v>45</v>
      </c>
      <c r="J956" s="3" t="s">
        <v>46</v>
      </c>
      <c r="K956" s="3" t="s">
        <v>1283</v>
      </c>
      <c r="L956" s="3" t="s">
        <v>1284</v>
      </c>
      <c r="M956" s="3" t="s">
        <v>541</v>
      </c>
      <c r="N956" s="3" t="s">
        <v>1182</v>
      </c>
      <c r="O956">
        <v>2</v>
      </c>
      <c r="P956" s="3" t="s">
        <v>3694</v>
      </c>
      <c r="Q956" s="3" t="s">
        <v>3694</v>
      </c>
      <c r="R956" s="3" t="s">
        <v>3694</v>
      </c>
      <c r="S956" s="3" t="s">
        <v>4522</v>
      </c>
      <c r="T956" s="3" t="s">
        <v>4523</v>
      </c>
      <c r="U956" s="3" t="s">
        <v>543</v>
      </c>
      <c r="V956" s="3" t="s">
        <v>544</v>
      </c>
      <c r="W956" s="3" t="s">
        <v>544</v>
      </c>
      <c r="X956" s="3" t="s">
        <v>4530</v>
      </c>
      <c r="Y956" s="3" t="s">
        <v>545</v>
      </c>
      <c r="Z956" s="3" t="s">
        <v>3832</v>
      </c>
      <c r="AA956" s="3" t="s">
        <v>54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108</v>
      </c>
      <c r="BK956">
        <v>0</v>
      </c>
      <c r="BL956">
        <v>0</v>
      </c>
      <c r="BM956">
        <v>108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72</v>
      </c>
      <c r="DU956">
        <v>1.79915</v>
      </c>
      <c r="DV956">
        <v>0</v>
      </c>
      <c r="DW956">
        <v>0</v>
      </c>
      <c r="DX956">
        <v>0</v>
      </c>
      <c r="DY956" s="4">
        <v>46446</v>
      </c>
      <c r="DZ956" s="3" t="s">
        <v>5240</v>
      </c>
      <c r="EA956">
        <v>72</v>
      </c>
      <c r="EB956">
        <v>0</v>
      </c>
      <c r="EC956">
        <v>108</v>
      </c>
      <c r="ED956">
        <v>0</v>
      </c>
      <c r="EE956">
        <v>72</v>
      </c>
      <c r="EF956">
        <v>108</v>
      </c>
      <c r="EG956">
        <v>108</v>
      </c>
      <c r="EH956">
        <v>0.6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39</v>
      </c>
      <c r="C957" s="3" t="s">
        <v>13</v>
      </c>
      <c r="D957" s="3" t="s">
        <v>14</v>
      </c>
      <c r="E957" s="3" t="s">
        <v>1400</v>
      </c>
      <c r="F957" s="3" t="s">
        <v>1401</v>
      </c>
      <c r="G957" s="3" t="s">
        <v>1402</v>
      </c>
      <c r="H957" s="3" t="s">
        <v>1403</v>
      </c>
      <c r="I957" s="3" t="s">
        <v>486</v>
      </c>
      <c r="J957" s="3" t="s">
        <v>487</v>
      </c>
      <c r="K957" s="3" t="s">
        <v>1266</v>
      </c>
      <c r="L957" s="3" t="s">
        <v>1267</v>
      </c>
      <c r="M957" s="3" t="s">
        <v>541</v>
      </c>
      <c r="N957" s="3" t="s">
        <v>1182</v>
      </c>
      <c r="O957">
        <v>1</v>
      </c>
      <c r="P957" s="3" t="s">
        <v>3694</v>
      </c>
      <c r="Q957" s="3" t="s">
        <v>3694</v>
      </c>
      <c r="R957" s="3" t="s">
        <v>3694</v>
      </c>
      <c r="S957" s="3" t="s">
        <v>244</v>
      </c>
      <c r="T957" s="3" t="s">
        <v>2898</v>
      </c>
      <c r="U957" s="3" t="s">
        <v>553</v>
      </c>
      <c r="V957" s="3" t="s">
        <v>544</v>
      </c>
      <c r="W957" s="3" t="s">
        <v>544</v>
      </c>
      <c r="X957" s="3" t="s">
        <v>4530</v>
      </c>
      <c r="Y957" s="3" t="s">
        <v>545</v>
      </c>
      <c r="Z957" s="3" t="s">
        <v>3832</v>
      </c>
      <c r="AA957" s="3" t="s">
        <v>546</v>
      </c>
      <c r="AB957">
        <v>0</v>
      </c>
      <c r="AC957">
        <v>0</v>
      </c>
      <c r="AD957">
        <v>15</v>
      </c>
      <c r="AE957">
        <v>0</v>
      </c>
      <c r="AF957">
        <v>0</v>
      </c>
      <c r="AG957">
        <v>15</v>
      </c>
      <c r="AH957">
        <v>0</v>
      </c>
      <c r="AI957">
        <v>0</v>
      </c>
      <c r="AJ957">
        <v>0</v>
      </c>
      <c r="AK957">
        <v>0</v>
      </c>
      <c r="AL957">
        <v>18</v>
      </c>
      <c r="AM957">
        <v>0</v>
      </c>
      <c r="AN957">
        <v>0</v>
      </c>
      <c r="AO957">
        <v>18</v>
      </c>
      <c r="AP957">
        <v>0</v>
      </c>
      <c r="AQ957">
        <v>0</v>
      </c>
      <c r="AR957">
        <v>0</v>
      </c>
      <c r="AS957">
        <v>0</v>
      </c>
      <c r="AT957">
        <v>9</v>
      </c>
      <c r="AU957">
        <v>0</v>
      </c>
      <c r="AV957">
        <v>0</v>
      </c>
      <c r="AW957">
        <v>9</v>
      </c>
      <c r="AX957">
        <v>0</v>
      </c>
      <c r="AY957">
        <v>0</v>
      </c>
      <c r="AZ957">
        <v>0</v>
      </c>
      <c r="BA957">
        <v>0</v>
      </c>
      <c r="BB957">
        <v>14</v>
      </c>
      <c r="BC957">
        <v>0</v>
      </c>
      <c r="BD957">
        <v>0</v>
      </c>
      <c r="BE957">
        <v>14</v>
      </c>
      <c r="BF957">
        <v>0</v>
      </c>
      <c r="BG957">
        <v>0</v>
      </c>
      <c r="BH957">
        <v>0</v>
      </c>
      <c r="BI957">
        <v>0</v>
      </c>
      <c r="BJ957">
        <v>14</v>
      </c>
      <c r="BK957">
        <v>0</v>
      </c>
      <c r="BL957">
        <v>0</v>
      </c>
      <c r="BM957">
        <v>14</v>
      </c>
      <c r="BN957">
        <v>0</v>
      </c>
      <c r="BO957">
        <v>0</v>
      </c>
      <c r="BP957">
        <v>0</v>
      </c>
      <c r="BQ957">
        <v>0</v>
      </c>
      <c r="BR957">
        <v>9</v>
      </c>
      <c r="BS957">
        <v>0</v>
      </c>
      <c r="BT957">
        <v>0</v>
      </c>
      <c r="BU957">
        <v>9</v>
      </c>
      <c r="BV957">
        <v>0</v>
      </c>
      <c r="BW957">
        <v>0</v>
      </c>
      <c r="BX957">
        <v>0</v>
      </c>
      <c r="BY957">
        <v>0</v>
      </c>
      <c r="BZ957">
        <v>11</v>
      </c>
      <c r="CA957">
        <v>0</v>
      </c>
      <c r="CB957">
        <v>0</v>
      </c>
      <c r="CC957">
        <v>11</v>
      </c>
      <c r="CD957">
        <v>0</v>
      </c>
      <c r="CE957">
        <v>0</v>
      </c>
      <c r="CF957">
        <v>0</v>
      </c>
      <c r="CG957">
        <v>0</v>
      </c>
      <c r="CH957">
        <v>10</v>
      </c>
      <c r="CI957">
        <v>0</v>
      </c>
      <c r="CJ957">
        <v>0</v>
      </c>
      <c r="CK957">
        <v>10</v>
      </c>
      <c r="CL957">
        <v>0</v>
      </c>
      <c r="CM957">
        <v>0</v>
      </c>
      <c r="CN957">
        <v>0</v>
      </c>
      <c r="CO957">
        <v>0</v>
      </c>
      <c r="CP957">
        <v>10</v>
      </c>
      <c r="CQ957">
        <v>0</v>
      </c>
      <c r="CR957">
        <v>0</v>
      </c>
      <c r="CS957">
        <v>10</v>
      </c>
      <c r="CT957">
        <v>0</v>
      </c>
      <c r="CU957">
        <v>0</v>
      </c>
      <c r="CV957">
        <v>0</v>
      </c>
      <c r="CW957">
        <v>0</v>
      </c>
      <c r="CX957">
        <v>12</v>
      </c>
      <c r="CY957">
        <v>0</v>
      </c>
      <c r="CZ957">
        <v>0</v>
      </c>
      <c r="DA957">
        <v>12</v>
      </c>
      <c r="DB957">
        <v>0</v>
      </c>
      <c r="DC957">
        <v>0</v>
      </c>
      <c r="DD957">
        <v>0</v>
      </c>
      <c r="DE957">
        <v>0</v>
      </c>
      <c r="DF957">
        <v>18</v>
      </c>
      <c r="DG957">
        <v>0</v>
      </c>
      <c r="DH957">
        <v>0</v>
      </c>
      <c r="DI957">
        <v>18</v>
      </c>
      <c r="DJ957">
        <v>0</v>
      </c>
      <c r="DK957">
        <v>0</v>
      </c>
      <c r="DL957">
        <v>0</v>
      </c>
      <c r="DM957">
        <v>0</v>
      </c>
      <c r="DN957">
        <v>13</v>
      </c>
      <c r="DO957">
        <v>0</v>
      </c>
      <c r="DP957">
        <v>0</v>
      </c>
      <c r="DQ957">
        <v>13</v>
      </c>
      <c r="DR957">
        <v>0</v>
      </c>
      <c r="DS957">
        <v>0</v>
      </c>
      <c r="DT957">
        <v>33</v>
      </c>
      <c r="DU957">
        <v>4.0184759999999997</v>
      </c>
      <c r="DV957">
        <v>0</v>
      </c>
      <c r="DW957">
        <v>0</v>
      </c>
      <c r="DX957">
        <v>0</v>
      </c>
      <c r="DY957" s="4">
        <v>46418</v>
      </c>
      <c r="DZ957" s="3" t="s">
        <v>5240</v>
      </c>
      <c r="EA957">
        <v>20</v>
      </c>
      <c r="EB957">
        <v>0</v>
      </c>
      <c r="EC957">
        <v>153</v>
      </c>
      <c r="ED957">
        <v>0</v>
      </c>
      <c r="EE957">
        <v>20</v>
      </c>
      <c r="EF957">
        <v>153</v>
      </c>
      <c r="EG957">
        <v>12.75</v>
      </c>
      <c r="EH957">
        <v>1.5699999999999998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39</v>
      </c>
      <c r="C958" s="3" t="s">
        <v>13</v>
      </c>
      <c r="D958" s="3" t="s">
        <v>14</v>
      </c>
      <c r="E958" s="3" t="s">
        <v>1457</v>
      </c>
      <c r="F958" s="3" t="s">
        <v>1458</v>
      </c>
      <c r="G958" s="3" t="s">
        <v>4157</v>
      </c>
      <c r="H958" s="3" t="s">
        <v>4158</v>
      </c>
      <c r="I958" s="3" t="s">
        <v>104</v>
      </c>
      <c r="J958" s="3" t="s">
        <v>2143</v>
      </c>
      <c r="K958" s="3" t="s">
        <v>1283</v>
      </c>
      <c r="L958" s="3" t="s">
        <v>1284</v>
      </c>
      <c r="M958" s="3" t="s">
        <v>541</v>
      </c>
      <c r="N958" s="3" t="s">
        <v>1182</v>
      </c>
      <c r="O958">
        <v>1</v>
      </c>
      <c r="P958" s="3" t="s">
        <v>3694</v>
      </c>
      <c r="Q958" s="3" t="s">
        <v>3694</v>
      </c>
      <c r="R958" s="3" t="s">
        <v>3694</v>
      </c>
      <c r="S958" s="3" t="s">
        <v>1144</v>
      </c>
      <c r="T958" s="3" t="s">
        <v>2683</v>
      </c>
      <c r="U958" s="3" t="s">
        <v>670</v>
      </c>
      <c r="V958" s="3" t="s">
        <v>816</v>
      </c>
      <c r="W958" s="3" t="s">
        <v>817</v>
      </c>
      <c r="X958" s="3" t="s">
        <v>817</v>
      </c>
      <c r="Y958" s="3" t="s">
        <v>579</v>
      </c>
      <c r="Z958" s="3" t="s">
        <v>3831</v>
      </c>
      <c r="AA958" s="3" t="s">
        <v>546</v>
      </c>
      <c r="AB958">
        <v>0</v>
      </c>
      <c r="AC958">
        <v>0</v>
      </c>
      <c r="AD958">
        <v>0</v>
      </c>
      <c r="AE958">
        <v>0</v>
      </c>
      <c r="AF958">
        <v>235</v>
      </c>
      <c r="AG958">
        <v>235</v>
      </c>
      <c r="AH958">
        <v>0</v>
      </c>
      <c r="AI958">
        <v>0</v>
      </c>
      <c r="AJ958">
        <v>0</v>
      </c>
      <c r="AK958">
        <v>55</v>
      </c>
      <c r="AL958">
        <v>0</v>
      </c>
      <c r="AM958">
        <v>0</v>
      </c>
      <c r="AN958">
        <v>122</v>
      </c>
      <c r="AO958">
        <v>177</v>
      </c>
      <c r="AP958">
        <v>0</v>
      </c>
      <c r="AQ958">
        <v>0</v>
      </c>
      <c r="AR958">
        <v>0</v>
      </c>
      <c r="AS958">
        <v>100</v>
      </c>
      <c r="AT958">
        <v>0</v>
      </c>
      <c r="AU958">
        <v>0</v>
      </c>
      <c r="AV958">
        <v>241</v>
      </c>
      <c r="AW958">
        <v>341</v>
      </c>
      <c r="AX958">
        <v>0</v>
      </c>
      <c r="AY958">
        <v>0</v>
      </c>
      <c r="AZ958">
        <v>0</v>
      </c>
      <c r="BA958">
        <v>100</v>
      </c>
      <c r="BB958">
        <v>0</v>
      </c>
      <c r="BC958">
        <v>0</v>
      </c>
      <c r="BD958">
        <v>150</v>
      </c>
      <c r="BE958">
        <v>250</v>
      </c>
      <c r="BF958">
        <v>0</v>
      </c>
      <c r="BG958">
        <v>0</v>
      </c>
      <c r="BH958">
        <v>0</v>
      </c>
      <c r="BI958">
        <v>199</v>
      </c>
      <c r="BJ958">
        <v>0</v>
      </c>
      <c r="BK958">
        <v>0</v>
      </c>
      <c r="BL958">
        <v>150</v>
      </c>
      <c r="BM958">
        <v>349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563</v>
      </c>
      <c r="BU958">
        <v>563</v>
      </c>
      <c r="BV958">
        <v>0</v>
      </c>
      <c r="BW958">
        <v>0</v>
      </c>
      <c r="BX958">
        <v>0</v>
      </c>
      <c r="BY958">
        <v>10</v>
      </c>
      <c r="BZ958">
        <v>0</v>
      </c>
      <c r="CA958">
        <v>0</v>
      </c>
      <c r="CB958">
        <v>245</v>
      </c>
      <c r="CC958">
        <v>255</v>
      </c>
      <c r="CD958">
        <v>0</v>
      </c>
      <c r="CE958">
        <v>0</v>
      </c>
      <c r="CF958">
        <v>0</v>
      </c>
      <c r="CG958">
        <v>16</v>
      </c>
      <c r="CH958">
        <v>0</v>
      </c>
      <c r="CI958">
        <v>0</v>
      </c>
      <c r="CJ958">
        <v>243</v>
      </c>
      <c r="CK958">
        <v>259</v>
      </c>
      <c r="CL958">
        <v>0</v>
      </c>
      <c r="CM958">
        <v>0</v>
      </c>
      <c r="CN958">
        <v>0</v>
      </c>
      <c r="CO958">
        <v>77</v>
      </c>
      <c r="CP958">
        <v>0</v>
      </c>
      <c r="CQ958">
        <v>0</v>
      </c>
      <c r="CR958">
        <v>8</v>
      </c>
      <c r="CS958">
        <v>85</v>
      </c>
      <c r="CT958">
        <v>0</v>
      </c>
      <c r="CU958">
        <v>0</v>
      </c>
      <c r="CV958">
        <v>0</v>
      </c>
      <c r="CW958">
        <v>88</v>
      </c>
      <c r="CX958">
        <v>0</v>
      </c>
      <c r="CY958">
        <v>0</v>
      </c>
      <c r="CZ958">
        <v>52</v>
      </c>
      <c r="DA958">
        <v>140</v>
      </c>
      <c r="DB958">
        <v>0</v>
      </c>
      <c r="DC958">
        <v>0</v>
      </c>
      <c r="DD958">
        <v>0</v>
      </c>
      <c r="DE958">
        <v>114</v>
      </c>
      <c r="DF958">
        <v>0</v>
      </c>
      <c r="DG958">
        <v>0</v>
      </c>
      <c r="DH958">
        <v>54</v>
      </c>
      <c r="DI958">
        <v>168</v>
      </c>
      <c r="DJ958">
        <v>0</v>
      </c>
      <c r="DK958">
        <v>0</v>
      </c>
      <c r="DL958">
        <v>0</v>
      </c>
      <c r="DM958">
        <v>91</v>
      </c>
      <c r="DN958">
        <v>0</v>
      </c>
      <c r="DO958">
        <v>0</v>
      </c>
      <c r="DP958">
        <v>1</v>
      </c>
      <c r="DQ958">
        <v>92</v>
      </c>
      <c r="DR958">
        <v>0</v>
      </c>
      <c r="DS958">
        <v>0</v>
      </c>
      <c r="DT958">
        <v>313</v>
      </c>
      <c r="DU958">
        <v>7.9249999999999998</v>
      </c>
      <c r="DV958">
        <v>100</v>
      </c>
      <c r="DW958">
        <v>0</v>
      </c>
      <c r="DX958">
        <v>0</v>
      </c>
      <c r="DY958" s="4">
        <v>46387</v>
      </c>
      <c r="DZ958" s="3" t="s">
        <v>5240</v>
      </c>
      <c r="EA958">
        <v>321</v>
      </c>
      <c r="EB958">
        <v>0</v>
      </c>
      <c r="EC958">
        <v>2914</v>
      </c>
      <c r="ED958">
        <v>0</v>
      </c>
      <c r="EE958">
        <v>321</v>
      </c>
      <c r="EF958">
        <v>2914</v>
      </c>
      <c r="EG958">
        <v>242.83333300000001</v>
      </c>
      <c r="EH958">
        <v>1.3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39</v>
      </c>
      <c r="C959" s="3" t="s">
        <v>13</v>
      </c>
      <c r="D959" s="3" t="s">
        <v>14</v>
      </c>
      <c r="E959" s="3" t="s">
        <v>1435</v>
      </c>
      <c r="F959" s="3" t="s">
        <v>1436</v>
      </c>
      <c r="G959" s="3" t="s">
        <v>1402</v>
      </c>
      <c r="H959" s="3" t="s">
        <v>1403</v>
      </c>
      <c r="I959" s="3" t="s">
        <v>214</v>
      </c>
      <c r="J959" s="3" t="s">
        <v>215</v>
      </c>
      <c r="K959" s="3" t="s">
        <v>1266</v>
      </c>
      <c r="L959" s="3" t="s">
        <v>1267</v>
      </c>
      <c r="M959" s="3" t="s">
        <v>541</v>
      </c>
      <c r="N959" s="3" t="s">
        <v>1182</v>
      </c>
      <c r="O959">
        <v>1</v>
      </c>
      <c r="P959" s="3" t="s">
        <v>3694</v>
      </c>
      <c r="Q959" s="3" t="s">
        <v>3694</v>
      </c>
      <c r="R959" s="3" t="s">
        <v>3694</v>
      </c>
      <c r="S959" s="3" t="s">
        <v>1055</v>
      </c>
      <c r="T959" s="3" t="s">
        <v>2393</v>
      </c>
      <c r="U959" s="3" t="s">
        <v>553</v>
      </c>
      <c r="V959" s="3" t="s">
        <v>544</v>
      </c>
      <c r="W959" s="3" t="s">
        <v>4526</v>
      </c>
      <c r="X959" s="3" t="s">
        <v>4527</v>
      </c>
      <c r="Y959" s="3" t="s">
        <v>545</v>
      </c>
      <c r="Z959" s="3" t="s">
        <v>3832</v>
      </c>
      <c r="AA959" s="3" t="s">
        <v>54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15</v>
      </c>
      <c r="BS959">
        <v>0</v>
      </c>
      <c r="BT959">
        <v>0</v>
      </c>
      <c r="BU959">
        <v>15</v>
      </c>
      <c r="BV959">
        <v>0</v>
      </c>
      <c r="BW959">
        <v>0</v>
      </c>
      <c r="BX959">
        <v>0</v>
      </c>
      <c r="BY959">
        <v>0</v>
      </c>
      <c r="BZ959">
        <v>15</v>
      </c>
      <c r="CA959">
        <v>0</v>
      </c>
      <c r="CB959">
        <v>0</v>
      </c>
      <c r="CC959">
        <v>15</v>
      </c>
      <c r="CD959">
        <v>0</v>
      </c>
      <c r="CE959">
        <v>0</v>
      </c>
      <c r="CF959">
        <v>0</v>
      </c>
      <c r="CG959">
        <v>0</v>
      </c>
      <c r="CH959">
        <v>20</v>
      </c>
      <c r="CI959">
        <v>0</v>
      </c>
      <c r="CJ959">
        <v>0</v>
      </c>
      <c r="CK959">
        <v>20</v>
      </c>
      <c r="CL959">
        <v>0</v>
      </c>
      <c r="CM959">
        <v>0</v>
      </c>
      <c r="CN959">
        <v>0</v>
      </c>
      <c r="CO959">
        <v>0</v>
      </c>
      <c r="CP959">
        <v>15</v>
      </c>
      <c r="CQ959">
        <v>0</v>
      </c>
      <c r="CR959">
        <v>0</v>
      </c>
      <c r="CS959">
        <v>15</v>
      </c>
      <c r="CT959">
        <v>0</v>
      </c>
      <c r="CU959">
        <v>0</v>
      </c>
      <c r="CV959">
        <v>0</v>
      </c>
      <c r="CW959">
        <v>0</v>
      </c>
      <c r="CX959">
        <v>15</v>
      </c>
      <c r="CY959">
        <v>0</v>
      </c>
      <c r="CZ959">
        <v>0</v>
      </c>
      <c r="DA959">
        <v>15</v>
      </c>
      <c r="DB959">
        <v>0</v>
      </c>
      <c r="DC959">
        <v>0</v>
      </c>
      <c r="DD959">
        <v>0</v>
      </c>
      <c r="DE959">
        <v>0</v>
      </c>
      <c r="DF959">
        <v>30</v>
      </c>
      <c r="DG959">
        <v>0</v>
      </c>
      <c r="DH959">
        <v>0</v>
      </c>
      <c r="DI959">
        <v>30</v>
      </c>
      <c r="DJ959">
        <v>0</v>
      </c>
      <c r="DK959">
        <v>0</v>
      </c>
      <c r="DL959">
        <v>0</v>
      </c>
      <c r="DM959">
        <v>0</v>
      </c>
      <c r="DN959">
        <v>15</v>
      </c>
      <c r="DO959">
        <v>0</v>
      </c>
      <c r="DP959">
        <v>0</v>
      </c>
      <c r="DQ959">
        <v>15</v>
      </c>
      <c r="DR959">
        <v>0</v>
      </c>
      <c r="DS959">
        <v>0</v>
      </c>
      <c r="DT959">
        <v>10</v>
      </c>
      <c r="DU959">
        <v>20.592226</v>
      </c>
      <c r="DV959">
        <v>15</v>
      </c>
      <c r="DW959">
        <v>0</v>
      </c>
      <c r="DX959">
        <v>0</v>
      </c>
      <c r="DY959" s="4">
        <v>46053</v>
      </c>
      <c r="DZ959" s="3" t="s">
        <v>5240</v>
      </c>
      <c r="EA959">
        <v>10</v>
      </c>
      <c r="EB959">
        <v>0</v>
      </c>
      <c r="EC959">
        <v>125</v>
      </c>
      <c r="ED959">
        <v>0</v>
      </c>
      <c r="EE959">
        <v>10</v>
      </c>
      <c r="EF959">
        <v>125</v>
      </c>
      <c r="EG959">
        <v>17.857143000000001</v>
      </c>
      <c r="EH959">
        <v>0.56000000000000005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39</v>
      </c>
      <c r="C960" s="3" t="s">
        <v>13</v>
      </c>
      <c r="D960" s="3" t="s">
        <v>14</v>
      </c>
      <c r="E960" s="3" t="s">
        <v>1498</v>
      </c>
      <c r="F960" s="3" t="s">
        <v>539</v>
      </c>
      <c r="G960" s="3" t="s">
        <v>1499</v>
      </c>
      <c r="H960" s="3" t="s">
        <v>1500</v>
      </c>
      <c r="I960" s="3" t="s">
        <v>412</v>
      </c>
      <c r="J960" s="3" t="s">
        <v>413</v>
      </c>
      <c r="K960" s="3" t="s">
        <v>1266</v>
      </c>
      <c r="L960" s="3" t="s">
        <v>1277</v>
      </c>
      <c r="M960" s="3" t="s">
        <v>541</v>
      </c>
      <c r="N960" s="3" t="s">
        <v>1182</v>
      </c>
      <c r="O960">
        <v>1</v>
      </c>
      <c r="P960" s="3" t="s">
        <v>3694</v>
      </c>
      <c r="Q960" s="3" t="s">
        <v>3694</v>
      </c>
      <c r="R960" s="3" t="s">
        <v>3694</v>
      </c>
      <c r="S960" s="3" t="s">
        <v>1270</v>
      </c>
      <c r="T960" s="3" t="s">
        <v>2549</v>
      </c>
      <c r="U960" s="3" t="s">
        <v>854</v>
      </c>
      <c r="V960" s="3" t="s">
        <v>544</v>
      </c>
      <c r="W960" s="3" t="s">
        <v>4533</v>
      </c>
      <c r="X960" s="3" t="s">
        <v>4534</v>
      </c>
      <c r="Y960" s="3" t="s">
        <v>579</v>
      </c>
      <c r="Z960" s="3" t="s">
        <v>3832</v>
      </c>
      <c r="AA960" s="3" t="s">
        <v>54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90</v>
      </c>
      <c r="AM960">
        <v>0</v>
      </c>
      <c r="AN960">
        <v>0</v>
      </c>
      <c r="AO960">
        <v>90</v>
      </c>
      <c r="AP960">
        <v>0</v>
      </c>
      <c r="AQ960">
        <v>0</v>
      </c>
      <c r="AR960">
        <v>0</v>
      </c>
      <c r="AS960">
        <v>0</v>
      </c>
      <c r="AT960">
        <v>30</v>
      </c>
      <c r="AU960">
        <v>0</v>
      </c>
      <c r="AV960">
        <v>0</v>
      </c>
      <c r="AW960">
        <v>30</v>
      </c>
      <c r="AX960">
        <v>0</v>
      </c>
      <c r="AY960">
        <v>0</v>
      </c>
      <c r="AZ960">
        <v>0</v>
      </c>
      <c r="BA960">
        <v>0</v>
      </c>
      <c r="BB960">
        <v>60</v>
      </c>
      <c r="BC960">
        <v>0</v>
      </c>
      <c r="BD960">
        <v>0</v>
      </c>
      <c r="BE960">
        <v>60</v>
      </c>
      <c r="BF960">
        <v>0</v>
      </c>
      <c r="BG960">
        <v>0</v>
      </c>
      <c r="BH960">
        <v>0</v>
      </c>
      <c r="BI960">
        <v>0</v>
      </c>
      <c r="BJ960">
        <v>30</v>
      </c>
      <c r="BK960">
        <v>0</v>
      </c>
      <c r="BL960">
        <v>0</v>
      </c>
      <c r="BM960">
        <v>30</v>
      </c>
      <c r="BN960">
        <v>0</v>
      </c>
      <c r="BO960">
        <v>0</v>
      </c>
      <c r="BP960">
        <v>0</v>
      </c>
      <c r="BQ960">
        <v>0</v>
      </c>
      <c r="BR960">
        <v>90</v>
      </c>
      <c r="BS960">
        <v>0</v>
      </c>
      <c r="BT960">
        <v>0</v>
      </c>
      <c r="BU960">
        <v>90</v>
      </c>
      <c r="BV960">
        <v>0</v>
      </c>
      <c r="BW960">
        <v>0</v>
      </c>
      <c r="BX960">
        <v>0</v>
      </c>
      <c r="BY960">
        <v>0</v>
      </c>
      <c r="BZ960">
        <v>30</v>
      </c>
      <c r="CA960">
        <v>0</v>
      </c>
      <c r="CB960">
        <v>0</v>
      </c>
      <c r="CC960">
        <v>3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30</v>
      </c>
      <c r="CQ960">
        <v>0</v>
      </c>
      <c r="CR960">
        <v>0</v>
      </c>
      <c r="CS960">
        <v>30</v>
      </c>
      <c r="CT960">
        <v>0</v>
      </c>
      <c r="CU960">
        <v>0</v>
      </c>
      <c r="CV960">
        <v>0</v>
      </c>
      <c r="CW960">
        <v>0</v>
      </c>
      <c r="CX960">
        <v>30</v>
      </c>
      <c r="CY960">
        <v>0</v>
      </c>
      <c r="CZ960">
        <v>0</v>
      </c>
      <c r="DA960">
        <v>30</v>
      </c>
      <c r="DB960">
        <v>0</v>
      </c>
      <c r="DC960">
        <v>0</v>
      </c>
      <c r="DD960">
        <v>0</v>
      </c>
      <c r="DE960">
        <v>0</v>
      </c>
      <c r="DF960">
        <v>60</v>
      </c>
      <c r="DG960">
        <v>0</v>
      </c>
      <c r="DH960">
        <v>0</v>
      </c>
      <c r="DI960">
        <v>60</v>
      </c>
      <c r="DJ960">
        <v>0</v>
      </c>
      <c r="DK960">
        <v>0</v>
      </c>
      <c r="DL960">
        <v>0</v>
      </c>
      <c r="DM960">
        <v>0</v>
      </c>
      <c r="DN960">
        <v>240</v>
      </c>
      <c r="DO960">
        <v>0</v>
      </c>
      <c r="DP960">
        <v>0</v>
      </c>
      <c r="DQ960">
        <v>240</v>
      </c>
      <c r="DR960">
        <v>0</v>
      </c>
      <c r="DS960">
        <v>0</v>
      </c>
      <c r="DT960">
        <v>240</v>
      </c>
      <c r="DU960">
        <v>8.6874999999999994E-2</v>
      </c>
      <c r="DV960">
        <v>60</v>
      </c>
      <c r="DW960">
        <v>0</v>
      </c>
      <c r="DX960">
        <v>0</v>
      </c>
      <c r="DY960" s="4">
        <v>46173</v>
      </c>
      <c r="DZ960" s="3" t="s">
        <v>5240</v>
      </c>
      <c r="EA960">
        <v>60</v>
      </c>
      <c r="EB960">
        <v>0</v>
      </c>
      <c r="EC960">
        <v>690</v>
      </c>
      <c r="ED960">
        <v>0</v>
      </c>
      <c r="EE960">
        <v>60</v>
      </c>
      <c r="EF960">
        <v>690</v>
      </c>
      <c r="EG960">
        <v>69</v>
      </c>
      <c r="EH960">
        <v>0.87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39</v>
      </c>
      <c r="C961" s="3" t="s">
        <v>13</v>
      </c>
      <c r="D961" s="3" t="s">
        <v>14</v>
      </c>
      <c r="E961" s="3" t="s">
        <v>1483</v>
      </c>
      <c r="F961" s="3" t="s">
        <v>1484</v>
      </c>
      <c r="G961" s="3" t="s">
        <v>1402</v>
      </c>
      <c r="H961" s="3" t="s">
        <v>1403</v>
      </c>
      <c r="I961" s="3" t="s">
        <v>158</v>
      </c>
      <c r="J961" s="3" t="s">
        <v>159</v>
      </c>
      <c r="K961" s="3" t="s">
        <v>1266</v>
      </c>
      <c r="L961" s="3" t="s">
        <v>1267</v>
      </c>
      <c r="M961" s="3" t="s">
        <v>541</v>
      </c>
      <c r="N961" s="3" t="s">
        <v>1182</v>
      </c>
      <c r="O961">
        <v>1</v>
      </c>
      <c r="P961" s="3" t="s">
        <v>3694</v>
      </c>
      <c r="Q961" s="3" t="s">
        <v>3694</v>
      </c>
      <c r="R961" s="3" t="s">
        <v>3694</v>
      </c>
      <c r="S961" s="3" t="s">
        <v>1270</v>
      </c>
      <c r="T961" s="3" t="s">
        <v>2549</v>
      </c>
      <c r="U961" s="3" t="s">
        <v>854</v>
      </c>
      <c r="V961" s="3" t="s">
        <v>544</v>
      </c>
      <c r="W961" s="3" t="s">
        <v>4533</v>
      </c>
      <c r="X961" s="3" t="s">
        <v>4534</v>
      </c>
      <c r="Y961" s="3" t="s">
        <v>579</v>
      </c>
      <c r="Z961" s="3" t="s">
        <v>3832</v>
      </c>
      <c r="AA961" s="3" t="s">
        <v>54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60</v>
      </c>
      <c r="CA961">
        <v>0</v>
      </c>
      <c r="CB961">
        <v>0</v>
      </c>
      <c r="CC961">
        <v>60</v>
      </c>
      <c r="CD961">
        <v>0</v>
      </c>
      <c r="CE961">
        <v>0</v>
      </c>
      <c r="CF961">
        <v>0</v>
      </c>
      <c r="CG961">
        <v>0</v>
      </c>
      <c r="CH961">
        <v>180</v>
      </c>
      <c r="CI961">
        <v>0</v>
      </c>
      <c r="CJ961">
        <v>0</v>
      </c>
      <c r="CK961">
        <v>18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60</v>
      </c>
      <c r="DU961">
        <v>8.7757000000000002E-2</v>
      </c>
      <c r="DV961">
        <v>0</v>
      </c>
      <c r="DW961">
        <v>0</v>
      </c>
      <c r="DX961">
        <v>0</v>
      </c>
      <c r="DY961" s="4">
        <v>46173</v>
      </c>
      <c r="DZ961" s="3" t="s">
        <v>5240</v>
      </c>
      <c r="EA961">
        <v>60</v>
      </c>
      <c r="EB961">
        <v>0</v>
      </c>
      <c r="EC961">
        <v>240</v>
      </c>
      <c r="ED961">
        <v>0</v>
      </c>
      <c r="EE961">
        <v>60</v>
      </c>
      <c r="EF961">
        <v>240</v>
      </c>
      <c r="EG961">
        <v>120</v>
      </c>
      <c r="EH961">
        <v>0.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39</v>
      </c>
      <c r="C962" s="3" t="s">
        <v>13</v>
      </c>
      <c r="D962" s="3" t="s">
        <v>14</v>
      </c>
      <c r="E962" s="3" t="s">
        <v>1483</v>
      </c>
      <c r="F962" s="3" t="s">
        <v>1484</v>
      </c>
      <c r="G962" s="3" t="s">
        <v>1402</v>
      </c>
      <c r="H962" s="3" t="s">
        <v>1403</v>
      </c>
      <c r="I962" s="3" t="s">
        <v>422</v>
      </c>
      <c r="J962" s="3" t="s">
        <v>423</v>
      </c>
      <c r="K962" s="3" t="s">
        <v>1266</v>
      </c>
      <c r="L962" s="3" t="s">
        <v>1277</v>
      </c>
      <c r="M962" s="3" t="s">
        <v>541</v>
      </c>
      <c r="N962" s="3" t="s">
        <v>1182</v>
      </c>
      <c r="O962">
        <v>1</v>
      </c>
      <c r="P962" s="3" t="s">
        <v>3694</v>
      </c>
      <c r="Q962" s="3" t="s">
        <v>3694</v>
      </c>
      <c r="R962" s="3" t="s">
        <v>3694</v>
      </c>
      <c r="S962" s="3" t="s">
        <v>968</v>
      </c>
      <c r="T962" s="3" t="s">
        <v>2541</v>
      </c>
      <c r="U962" s="3" t="s">
        <v>553</v>
      </c>
      <c r="V962" s="3" t="s">
        <v>544</v>
      </c>
      <c r="W962" s="3" t="s">
        <v>544</v>
      </c>
      <c r="X962" s="3" t="s">
        <v>4530</v>
      </c>
      <c r="Y962" s="3" t="s">
        <v>545</v>
      </c>
      <c r="Z962" s="3" t="s">
        <v>3831</v>
      </c>
      <c r="AA962" s="3" t="s">
        <v>54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</v>
      </c>
      <c r="BI962">
        <v>0</v>
      </c>
      <c r="BJ962">
        <v>0</v>
      </c>
      <c r="BK962">
        <v>0</v>
      </c>
      <c r="BL962">
        <v>0</v>
      </c>
      <c r="BM962">
        <v>1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1.5625</v>
      </c>
      <c r="DV962">
        <v>0</v>
      </c>
      <c r="DW962">
        <v>0</v>
      </c>
      <c r="DX962">
        <v>0</v>
      </c>
      <c r="DY962" s="4">
        <v>46265</v>
      </c>
      <c r="DZ962" s="3" t="s">
        <v>5240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39</v>
      </c>
      <c r="C963" s="3" t="s">
        <v>13</v>
      </c>
      <c r="D963" s="3" t="s">
        <v>14</v>
      </c>
      <c r="E963" s="3" t="s">
        <v>1400</v>
      </c>
      <c r="F963" s="3" t="s">
        <v>1401</v>
      </c>
      <c r="G963" s="3" t="s">
        <v>1402</v>
      </c>
      <c r="H963" s="3" t="s">
        <v>1403</v>
      </c>
      <c r="I963" s="3" t="s">
        <v>78</v>
      </c>
      <c r="J963" s="3" t="s">
        <v>79</v>
      </c>
      <c r="K963" s="3" t="s">
        <v>1232</v>
      </c>
      <c r="L963" s="3" t="s">
        <v>1233</v>
      </c>
      <c r="M963" s="3" t="s">
        <v>541</v>
      </c>
      <c r="N963" s="3" t="s">
        <v>1182</v>
      </c>
      <c r="O963">
        <v>2</v>
      </c>
      <c r="P963" s="3" t="s">
        <v>3694</v>
      </c>
      <c r="Q963" s="3" t="s">
        <v>3694</v>
      </c>
      <c r="R963" s="3" t="s">
        <v>3694</v>
      </c>
      <c r="S963" s="3" t="s">
        <v>2149</v>
      </c>
      <c r="T963" s="3" t="s">
        <v>3082</v>
      </c>
      <c r="U963" s="3" t="s">
        <v>670</v>
      </c>
      <c r="V963" s="3" t="s">
        <v>816</v>
      </c>
      <c r="W963" s="3" t="s">
        <v>827</v>
      </c>
      <c r="X963" s="3" t="s">
        <v>828</v>
      </c>
      <c r="Y963" s="3" t="s">
        <v>579</v>
      </c>
      <c r="Z963" s="3" t="s">
        <v>572</v>
      </c>
      <c r="AA963" s="3" t="s">
        <v>54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1</v>
      </c>
      <c r="BR963">
        <v>0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1</v>
      </c>
      <c r="CP963">
        <v>0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1</v>
      </c>
      <c r="DF963">
        <v>0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78.125</v>
      </c>
      <c r="DV963">
        <v>0</v>
      </c>
      <c r="DW963">
        <v>0</v>
      </c>
      <c r="DX963">
        <v>0</v>
      </c>
      <c r="DY963" s="4">
        <v>46752</v>
      </c>
      <c r="DZ963" s="3" t="s">
        <v>5240</v>
      </c>
      <c r="EA963">
        <v>1</v>
      </c>
      <c r="EB963">
        <v>0</v>
      </c>
      <c r="EC963">
        <v>3</v>
      </c>
      <c r="ED963">
        <v>0</v>
      </c>
      <c r="EE963">
        <v>1</v>
      </c>
      <c r="EF963">
        <v>3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39</v>
      </c>
      <c r="C964" s="3" t="s">
        <v>13</v>
      </c>
      <c r="D964" s="3" t="s">
        <v>14</v>
      </c>
      <c r="E964" s="3" t="s">
        <v>1457</v>
      </c>
      <c r="F964" s="3" t="s">
        <v>1458</v>
      </c>
      <c r="G964" s="3" t="s">
        <v>4157</v>
      </c>
      <c r="H964" s="3" t="s">
        <v>4158</v>
      </c>
      <c r="I964" s="3" t="s">
        <v>294</v>
      </c>
      <c r="J964" s="3" t="s">
        <v>295</v>
      </c>
      <c r="K964" s="3" t="s">
        <v>1266</v>
      </c>
      <c r="L964" s="3" t="s">
        <v>1267</v>
      </c>
      <c r="M964" s="3" t="s">
        <v>541</v>
      </c>
      <c r="N964" s="3" t="s">
        <v>1182</v>
      </c>
      <c r="O964">
        <v>1</v>
      </c>
      <c r="P964" s="3" t="s">
        <v>3694</v>
      </c>
      <c r="Q964" s="3" t="s">
        <v>3694</v>
      </c>
      <c r="R964" s="3" t="s">
        <v>3694</v>
      </c>
      <c r="S964" s="3" t="s">
        <v>1423</v>
      </c>
      <c r="T964" s="3" t="s">
        <v>4306</v>
      </c>
      <c r="U964" s="3" t="s">
        <v>670</v>
      </c>
      <c r="V964" s="3" t="s">
        <v>816</v>
      </c>
      <c r="W964" s="3" t="s">
        <v>817</v>
      </c>
      <c r="X964" s="3" t="s">
        <v>817</v>
      </c>
      <c r="Y964" s="3" t="s">
        <v>545</v>
      </c>
      <c r="Z964" s="3" t="s">
        <v>3831</v>
      </c>
      <c r="AA964" s="3" t="s">
        <v>54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1</v>
      </c>
      <c r="BJ964">
        <v>0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</v>
      </c>
      <c r="CP964">
        <v>0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3</v>
      </c>
      <c r="DN964">
        <v>0</v>
      </c>
      <c r="DO964">
        <v>0</v>
      </c>
      <c r="DP964">
        <v>0</v>
      </c>
      <c r="DQ964">
        <v>3</v>
      </c>
      <c r="DR964">
        <v>0</v>
      </c>
      <c r="DS964">
        <v>0</v>
      </c>
      <c r="DT964">
        <v>6</v>
      </c>
      <c r="DU964">
        <v>29.346875000000001</v>
      </c>
      <c r="DV964">
        <v>0</v>
      </c>
      <c r="DW964">
        <v>0</v>
      </c>
      <c r="DX964">
        <v>0</v>
      </c>
      <c r="DY964" s="4">
        <v>46794</v>
      </c>
      <c r="DZ964" s="3" t="s">
        <v>5240</v>
      </c>
      <c r="EA964">
        <v>3</v>
      </c>
      <c r="EB964">
        <v>0</v>
      </c>
      <c r="EC964">
        <v>7</v>
      </c>
      <c r="ED964">
        <v>0</v>
      </c>
      <c r="EE964">
        <v>3</v>
      </c>
      <c r="EF964">
        <v>7</v>
      </c>
      <c r="EG964">
        <v>1.75</v>
      </c>
      <c r="EH964">
        <v>1.7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39</v>
      </c>
      <c r="C965" s="3" t="s">
        <v>13</v>
      </c>
      <c r="D965" s="3" t="s">
        <v>14</v>
      </c>
      <c r="E965" s="3" t="s">
        <v>1400</v>
      </c>
      <c r="F965" s="3" t="s">
        <v>1401</v>
      </c>
      <c r="G965" s="3" t="s">
        <v>1402</v>
      </c>
      <c r="H965" s="3" t="s">
        <v>1403</v>
      </c>
      <c r="I965" s="3" t="s">
        <v>325</v>
      </c>
      <c r="J965" s="3" t="s">
        <v>326</v>
      </c>
      <c r="K965" s="3" t="s">
        <v>1266</v>
      </c>
      <c r="L965" s="3" t="s">
        <v>1277</v>
      </c>
      <c r="M965" s="3" t="s">
        <v>541</v>
      </c>
      <c r="N965" s="3" t="s">
        <v>1182</v>
      </c>
      <c r="O965">
        <v>1</v>
      </c>
      <c r="P965" s="3" t="s">
        <v>3694</v>
      </c>
      <c r="Q965" s="3" t="s">
        <v>3694</v>
      </c>
      <c r="R965" s="3" t="s">
        <v>3694</v>
      </c>
      <c r="S965" s="3" t="s">
        <v>642</v>
      </c>
      <c r="T965" s="3" t="s">
        <v>2166</v>
      </c>
      <c r="U965" s="3" t="s">
        <v>543</v>
      </c>
      <c r="V965" s="3" t="s">
        <v>544</v>
      </c>
      <c r="W965" s="3" t="s">
        <v>544</v>
      </c>
      <c r="X965" s="3" t="s">
        <v>4530</v>
      </c>
      <c r="Y965" s="3" t="s">
        <v>545</v>
      </c>
      <c r="Z965" s="3" t="s">
        <v>572</v>
      </c>
      <c r="AA965" s="3" t="s">
        <v>54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28</v>
      </c>
      <c r="BJ965">
        <v>0</v>
      </c>
      <c r="BK965">
        <v>0</v>
      </c>
      <c r="BL965">
        <v>0</v>
      </c>
      <c r="BM965">
        <v>28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56</v>
      </c>
      <c r="DN965">
        <v>0</v>
      </c>
      <c r="DO965">
        <v>0</v>
      </c>
      <c r="DP965">
        <v>0</v>
      </c>
      <c r="DQ965">
        <v>56</v>
      </c>
      <c r="DR965">
        <v>0</v>
      </c>
      <c r="DS965">
        <v>0</v>
      </c>
      <c r="DT965">
        <v>66</v>
      </c>
      <c r="DU965">
        <v>0.28749999999999998</v>
      </c>
      <c r="DV965">
        <v>0</v>
      </c>
      <c r="DW965">
        <v>0</v>
      </c>
      <c r="DX965">
        <v>0</v>
      </c>
      <c r="DY965" s="4">
        <v>46142</v>
      </c>
      <c r="DZ965" s="3" t="s">
        <v>5240</v>
      </c>
      <c r="EA965">
        <v>10</v>
      </c>
      <c r="EB965">
        <v>0</v>
      </c>
      <c r="EC965">
        <v>84</v>
      </c>
      <c r="ED965">
        <v>0</v>
      </c>
      <c r="EE965">
        <v>10</v>
      </c>
      <c r="EF965">
        <v>84</v>
      </c>
      <c r="EG965">
        <v>42</v>
      </c>
      <c r="EH965">
        <v>0.24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39</v>
      </c>
      <c r="C966" s="3" t="s">
        <v>13</v>
      </c>
      <c r="D966" s="3" t="s">
        <v>14</v>
      </c>
      <c r="E966" s="3" t="s">
        <v>1498</v>
      </c>
      <c r="F966" s="3" t="s">
        <v>539</v>
      </c>
      <c r="G966" s="3" t="s">
        <v>1499</v>
      </c>
      <c r="H966" s="3" t="s">
        <v>1500</v>
      </c>
      <c r="I966" s="3" t="s">
        <v>288</v>
      </c>
      <c r="J966" s="3" t="s">
        <v>289</v>
      </c>
      <c r="K966" s="3" t="s">
        <v>1266</v>
      </c>
      <c r="L966" s="3" t="s">
        <v>1267</v>
      </c>
      <c r="M966" s="3" t="s">
        <v>541</v>
      </c>
      <c r="N966" s="3" t="s">
        <v>1182</v>
      </c>
      <c r="O966">
        <v>3</v>
      </c>
      <c r="P966" s="3" t="s">
        <v>3694</v>
      </c>
      <c r="Q966" s="3" t="s">
        <v>3694</v>
      </c>
      <c r="R966" s="3" t="s">
        <v>3694</v>
      </c>
      <c r="S966" s="3" t="s">
        <v>998</v>
      </c>
      <c r="T966" s="3" t="s">
        <v>2482</v>
      </c>
      <c r="U966" s="3" t="s">
        <v>670</v>
      </c>
      <c r="V966" s="3" t="s">
        <v>816</v>
      </c>
      <c r="W966" s="3" t="s">
        <v>817</v>
      </c>
      <c r="X966" s="3" t="s">
        <v>817</v>
      </c>
      <c r="Y966" s="3" t="s">
        <v>545</v>
      </c>
      <c r="Z966" s="3" t="s">
        <v>3831</v>
      </c>
      <c r="AA966" s="3" t="s">
        <v>546</v>
      </c>
      <c r="AB966">
        <v>0</v>
      </c>
      <c r="AC966">
        <v>0</v>
      </c>
      <c r="AD966">
        <v>5</v>
      </c>
      <c r="AE966">
        <v>0</v>
      </c>
      <c r="AF966">
        <v>0</v>
      </c>
      <c r="AG966">
        <v>5</v>
      </c>
      <c r="AH966">
        <v>0</v>
      </c>
      <c r="AI966">
        <v>0</v>
      </c>
      <c r="AJ966">
        <v>0</v>
      </c>
      <c r="AK966">
        <v>0</v>
      </c>
      <c r="AL966">
        <v>5</v>
      </c>
      <c r="AM966">
        <v>0</v>
      </c>
      <c r="AN966">
        <v>0</v>
      </c>
      <c r="AO966">
        <v>5</v>
      </c>
      <c r="AP966">
        <v>0</v>
      </c>
      <c r="AQ966">
        <v>0</v>
      </c>
      <c r="AR966">
        <v>0</v>
      </c>
      <c r="AS966">
        <v>0</v>
      </c>
      <c r="AT966">
        <v>5</v>
      </c>
      <c r="AU966">
        <v>0</v>
      </c>
      <c r="AV966">
        <v>0</v>
      </c>
      <c r="AW966">
        <v>5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4</v>
      </c>
      <c r="BK966">
        <v>0</v>
      </c>
      <c r="BL966">
        <v>0</v>
      </c>
      <c r="BM966">
        <v>4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3.6875</v>
      </c>
      <c r="DV966">
        <v>0</v>
      </c>
      <c r="DW966">
        <v>0</v>
      </c>
      <c r="DX966">
        <v>0</v>
      </c>
      <c r="DY966" s="4">
        <v>47227</v>
      </c>
      <c r="DZ966" s="3" t="s">
        <v>5240</v>
      </c>
      <c r="EA966">
        <v>1</v>
      </c>
      <c r="EB966">
        <v>0</v>
      </c>
      <c r="EC966">
        <v>19</v>
      </c>
      <c r="ED966">
        <v>0</v>
      </c>
      <c r="EE966">
        <v>1</v>
      </c>
      <c r="EF966">
        <v>19</v>
      </c>
      <c r="EG966">
        <v>4.75</v>
      </c>
      <c r="EH966">
        <v>0.2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39</v>
      </c>
      <c r="C967" s="3" t="s">
        <v>13</v>
      </c>
      <c r="D967" s="3" t="s">
        <v>14</v>
      </c>
      <c r="E967" s="3" t="s">
        <v>1335</v>
      </c>
      <c r="F967" s="3" t="s">
        <v>1336</v>
      </c>
      <c r="G967" s="3" t="s">
        <v>1402</v>
      </c>
      <c r="H967" s="3" t="s">
        <v>1403</v>
      </c>
      <c r="I967" s="3" t="s">
        <v>2062</v>
      </c>
      <c r="J967" s="3" t="s">
        <v>2063</v>
      </c>
      <c r="K967" s="3" t="s">
        <v>822</v>
      </c>
      <c r="L967" s="3" t="s">
        <v>2064</v>
      </c>
      <c r="M967" s="3" t="s">
        <v>541</v>
      </c>
      <c r="N967" s="3" t="s">
        <v>1182</v>
      </c>
      <c r="O967">
        <v>3</v>
      </c>
      <c r="P967" s="3" t="s">
        <v>3694</v>
      </c>
      <c r="Q967" s="3" t="s">
        <v>3694</v>
      </c>
      <c r="R967" s="3" t="s">
        <v>3694</v>
      </c>
      <c r="S967" s="3" t="s">
        <v>610</v>
      </c>
      <c r="T967" s="3" t="s">
        <v>2310</v>
      </c>
      <c r="U967" s="3" t="s">
        <v>553</v>
      </c>
      <c r="V967" s="3" t="s">
        <v>544</v>
      </c>
      <c r="W967" s="3" t="s">
        <v>544</v>
      </c>
      <c r="X967" s="3" t="s">
        <v>4530</v>
      </c>
      <c r="Y967" s="3" t="s">
        <v>545</v>
      </c>
      <c r="Z967" s="3" t="s">
        <v>3831</v>
      </c>
      <c r="AA967" s="3" t="s">
        <v>54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6</v>
      </c>
      <c r="BU967">
        <v>6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8</v>
      </c>
      <c r="DU967">
        <v>1.6875</v>
      </c>
      <c r="DV967">
        <v>0</v>
      </c>
      <c r="DW967">
        <v>0</v>
      </c>
      <c r="DX967">
        <v>0</v>
      </c>
      <c r="DY967" s="4">
        <v>46234</v>
      </c>
      <c r="DZ967" s="3" t="s">
        <v>5240</v>
      </c>
      <c r="EA967">
        <v>8</v>
      </c>
      <c r="EB967">
        <v>0</v>
      </c>
      <c r="EC967">
        <v>6</v>
      </c>
      <c r="ED967">
        <v>0</v>
      </c>
      <c r="EE967">
        <v>8</v>
      </c>
      <c r="EF967">
        <v>6</v>
      </c>
      <c r="EG967">
        <v>6</v>
      </c>
      <c r="EH967">
        <v>1.33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39</v>
      </c>
      <c r="C968" s="3" t="s">
        <v>13</v>
      </c>
      <c r="D968" s="3" t="s">
        <v>14</v>
      </c>
      <c r="E968" s="3" t="s">
        <v>1498</v>
      </c>
      <c r="F968" s="3" t="s">
        <v>539</v>
      </c>
      <c r="G968" s="3" t="s">
        <v>1499</v>
      </c>
      <c r="H968" s="3" t="s">
        <v>1500</v>
      </c>
      <c r="I968" s="3" t="s">
        <v>52</v>
      </c>
      <c r="J968" s="3" t="s">
        <v>53</v>
      </c>
      <c r="K968" s="3" t="s">
        <v>1283</v>
      </c>
      <c r="L968" s="3" t="s">
        <v>1284</v>
      </c>
      <c r="M968" s="3" t="s">
        <v>541</v>
      </c>
      <c r="N968" s="3" t="s">
        <v>1182</v>
      </c>
      <c r="O968">
        <v>2</v>
      </c>
      <c r="P968" s="3" t="s">
        <v>3694</v>
      </c>
      <c r="Q968" s="3" t="s">
        <v>3694</v>
      </c>
      <c r="R968" s="3" t="s">
        <v>3694</v>
      </c>
      <c r="S968" s="3" t="s">
        <v>1020</v>
      </c>
      <c r="T968" s="3" t="s">
        <v>2379</v>
      </c>
      <c r="U968" s="3" t="s">
        <v>854</v>
      </c>
      <c r="V968" s="3" t="s">
        <v>816</v>
      </c>
      <c r="W968" s="3" t="s">
        <v>817</v>
      </c>
      <c r="X968" s="3" t="s">
        <v>817</v>
      </c>
      <c r="Y968" s="3" t="s">
        <v>579</v>
      </c>
      <c r="Z968" s="3" t="s">
        <v>572</v>
      </c>
      <c r="AA968" s="3" t="s">
        <v>54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18.75</v>
      </c>
      <c r="DV968">
        <v>0</v>
      </c>
      <c r="DW968">
        <v>0</v>
      </c>
      <c r="DX968">
        <v>0</v>
      </c>
      <c r="DY968" s="4">
        <v>46356</v>
      </c>
      <c r="DZ968" s="3" t="s">
        <v>5240</v>
      </c>
      <c r="EA968">
        <v>1</v>
      </c>
      <c r="EB968">
        <v>0</v>
      </c>
      <c r="EC968">
        <v>1</v>
      </c>
      <c r="ED968">
        <v>0</v>
      </c>
      <c r="EE968">
        <v>1</v>
      </c>
      <c r="EF968">
        <v>1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39</v>
      </c>
      <c r="C969" s="3" t="s">
        <v>13</v>
      </c>
      <c r="D969" s="3" t="s">
        <v>14</v>
      </c>
      <c r="E969" s="3" t="s">
        <v>1483</v>
      </c>
      <c r="F969" s="3" t="s">
        <v>1484</v>
      </c>
      <c r="G969" s="3" t="s">
        <v>1402</v>
      </c>
      <c r="H969" s="3" t="s">
        <v>1403</v>
      </c>
      <c r="I969" s="3" t="s">
        <v>416</v>
      </c>
      <c r="J969" s="3" t="s">
        <v>417</v>
      </c>
      <c r="K969" s="3" t="s">
        <v>1266</v>
      </c>
      <c r="L969" s="3" t="s">
        <v>1267</v>
      </c>
      <c r="M969" s="3" t="s">
        <v>541</v>
      </c>
      <c r="N969" s="3" t="s">
        <v>1182</v>
      </c>
      <c r="O969">
        <v>2</v>
      </c>
      <c r="P969" s="3" t="s">
        <v>3694</v>
      </c>
      <c r="Q969" s="3" t="s">
        <v>3694</v>
      </c>
      <c r="R969" s="3" t="s">
        <v>3694</v>
      </c>
      <c r="S969" s="3" t="s">
        <v>1158</v>
      </c>
      <c r="T969" s="3" t="s">
        <v>2659</v>
      </c>
      <c r="U969" s="3" t="s">
        <v>670</v>
      </c>
      <c r="V969" s="3" t="s">
        <v>816</v>
      </c>
      <c r="W969" s="3" t="s">
        <v>817</v>
      </c>
      <c r="X969" s="3" t="s">
        <v>817</v>
      </c>
      <c r="Y969" s="3" t="s">
        <v>545</v>
      </c>
      <c r="Z969" s="3" t="s">
        <v>3832</v>
      </c>
      <c r="AA969" s="3" t="s">
        <v>546</v>
      </c>
      <c r="AB969">
        <v>0</v>
      </c>
      <c r="AC969">
        <v>0</v>
      </c>
      <c r="AD969">
        <v>14</v>
      </c>
      <c r="AE969">
        <v>0</v>
      </c>
      <c r="AF969">
        <v>0</v>
      </c>
      <c r="AG969">
        <v>14</v>
      </c>
      <c r="AH969">
        <v>0</v>
      </c>
      <c r="AI969">
        <v>0</v>
      </c>
      <c r="AJ969">
        <v>0</v>
      </c>
      <c r="AK969">
        <v>0</v>
      </c>
      <c r="AL969">
        <v>5</v>
      </c>
      <c r="AM969">
        <v>0</v>
      </c>
      <c r="AN969">
        <v>0</v>
      </c>
      <c r="AO969">
        <v>5</v>
      </c>
      <c r="AP969">
        <v>0</v>
      </c>
      <c r="AQ969">
        <v>0</v>
      </c>
      <c r="AR969">
        <v>0</v>
      </c>
      <c r="AS969">
        <v>0</v>
      </c>
      <c r="AT969">
        <v>17</v>
      </c>
      <c r="AU969">
        <v>0</v>
      </c>
      <c r="AV969">
        <v>0</v>
      </c>
      <c r="AW969">
        <v>17</v>
      </c>
      <c r="AX969">
        <v>0</v>
      </c>
      <c r="AY969">
        <v>0</v>
      </c>
      <c r="AZ969">
        <v>0</v>
      </c>
      <c r="BA969">
        <v>0</v>
      </c>
      <c r="BB969">
        <v>12</v>
      </c>
      <c r="BC969">
        <v>0</v>
      </c>
      <c r="BD969">
        <v>0</v>
      </c>
      <c r="BE969">
        <v>12</v>
      </c>
      <c r="BF969">
        <v>0</v>
      </c>
      <c r="BG969">
        <v>0</v>
      </c>
      <c r="BH969">
        <v>0</v>
      </c>
      <c r="BI969">
        <v>0</v>
      </c>
      <c r="BJ969">
        <v>8</v>
      </c>
      <c r="BK969">
        <v>0</v>
      </c>
      <c r="BL969">
        <v>0</v>
      </c>
      <c r="BM969">
        <v>8</v>
      </c>
      <c r="BN969">
        <v>0</v>
      </c>
      <c r="BO969">
        <v>0</v>
      </c>
      <c r="BP969">
        <v>0</v>
      </c>
      <c r="BQ969">
        <v>0</v>
      </c>
      <c r="BR969">
        <v>16</v>
      </c>
      <c r="BS969">
        <v>0</v>
      </c>
      <c r="BT969">
        <v>0</v>
      </c>
      <c r="BU969">
        <v>16</v>
      </c>
      <c r="BV969">
        <v>0</v>
      </c>
      <c r="BW969">
        <v>0</v>
      </c>
      <c r="BX969">
        <v>0</v>
      </c>
      <c r="BY969">
        <v>0</v>
      </c>
      <c r="BZ969">
        <v>25</v>
      </c>
      <c r="CA969">
        <v>0</v>
      </c>
      <c r="CB969">
        <v>0</v>
      </c>
      <c r="CC969">
        <v>25</v>
      </c>
      <c r="CD969">
        <v>0</v>
      </c>
      <c r="CE969">
        <v>0</v>
      </c>
      <c r="CF969">
        <v>0</v>
      </c>
      <c r="CG969">
        <v>0</v>
      </c>
      <c r="CH969">
        <v>32</v>
      </c>
      <c r="CI969">
        <v>0</v>
      </c>
      <c r="CJ969">
        <v>0</v>
      </c>
      <c r="CK969">
        <v>32</v>
      </c>
      <c r="CL969">
        <v>0</v>
      </c>
      <c r="CM969">
        <v>0</v>
      </c>
      <c r="CN969">
        <v>0</v>
      </c>
      <c r="CO969">
        <v>0</v>
      </c>
      <c r="CP969">
        <v>17</v>
      </c>
      <c r="CQ969">
        <v>0</v>
      </c>
      <c r="CR969">
        <v>0</v>
      </c>
      <c r="CS969">
        <v>17</v>
      </c>
      <c r="CT969">
        <v>0</v>
      </c>
      <c r="CU969">
        <v>0</v>
      </c>
      <c r="CV969">
        <v>0</v>
      </c>
      <c r="CW969">
        <v>0</v>
      </c>
      <c r="CX969">
        <v>12</v>
      </c>
      <c r="CY969">
        <v>0</v>
      </c>
      <c r="CZ969">
        <v>0</v>
      </c>
      <c r="DA969">
        <v>12</v>
      </c>
      <c r="DB969">
        <v>0</v>
      </c>
      <c r="DC969">
        <v>0</v>
      </c>
      <c r="DD969">
        <v>0</v>
      </c>
      <c r="DE969">
        <v>0</v>
      </c>
      <c r="DF969">
        <v>18</v>
      </c>
      <c r="DG969">
        <v>0</v>
      </c>
      <c r="DH969">
        <v>0</v>
      </c>
      <c r="DI969">
        <v>18</v>
      </c>
      <c r="DJ969">
        <v>0</v>
      </c>
      <c r="DK969">
        <v>0</v>
      </c>
      <c r="DL969">
        <v>0</v>
      </c>
      <c r="DM969">
        <v>0</v>
      </c>
      <c r="DN969">
        <v>30</v>
      </c>
      <c r="DO969">
        <v>0</v>
      </c>
      <c r="DP969">
        <v>0</v>
      </c>
      <c r="DQ969">
        <v>30</v>
      </c>
      <c r="DR969">
        <v>0</v>
      </c>
      <c r="DS969">
        <v>0</v>
      </c>
      <c r="DT969">
        <v>53</v>
      </c>
      <c r="DU969">
        <v>0.3125</v>
      </c>
      <c r="DV969">
        <v>0</v>
      </c>
      <c r="DW969">
        <v>0</v>
      </c>
      <c r="DX969">
        <v>0</v>
      </c>
      <c r="DY969" s="4">
        <v>46691</v>
      </c>
      <c r="DZ969" s="3" t="s">
        <v>5240</v>
      </c>
      <c r="EA969">
        <v>23</v>
      </c>
      <c r="EB969">
        <v>0</v>
      </c>
      <c r="EC969">
        <v>206</v>
      </c>
      <c r="ED969">
        <v>0</v>
      </c>
      <c r="EE969">
        <v>23</v>
      </c>
      <c r="EF969">
        <v>206</v>
      </c>
      <c r="EG969">
        <v>17.166667</v>
      </c>
      <c r="EH969">
        <v>1.34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39</v>
      </c>
      <c r="C970" s="3" t="s">
        <v>13</v>
      </c>
      <c r="D970" s="3" t="s">
        <v>14</v>
      </c>
      <c r="E970" s="3" t="s">
        <v>1498</v>
      </c>
      <c r="F970" s="3" t="s">
        <v>539</v>
      </c>
      <c r="G970" s="3" t="s">
        <v>1499</v>
      </c>
      <c r="H970" s="3" t="s">
        <v>1500</v>
      </c>
      <c r="I970" s="3" t="s">
        <v>256</v>
      </c>
      <c r="J970" s="3" t="s">
        <v>257</v>
      </c>
      <c r="K970" s="3" t="s">
        <v>1266</v>
      </c>
      <c r="L970" s="3" t="s">
        <v>1267</v>
      </c>
      <c r="M970" s="3" t="s">
        <v>541</v>
      </c>
      <c r="N970" s="3" t="s">
        <v>1182</v>
      </c>
      <c r="O970">
        <v>1</v>
      </c>
      <c r="P970" s="3" t="s">
        <v>3694</v>
      </c>
      <c r="Q970" s="3" t="s">
        <v>3694</v>
      </c>
      <c r="R970" s="3" t="s">
        <v>3694</v>
      </c>
      <c r="S970" s="3" t="s">
        <v>646</v>
      </c>
      <c r="T970" s="3" t="s">
        <v>2771</v>
      </c>
      <c r="U970" s="3" t="s">
        <v>543</v>
      </c>
      <c r="V970" s="3" t="s">
        <v>544</v>
      </c>
      <c r="W970" s="3" t="s">
        <v>544</v>
      </c>
      <c r="X970" s="3" t="s">
        <v>4530</v>
      </c>
      <c r="Y970" s="3" t="s">
        <v>545</v>
      </c>
      <c r="Z970" s="3" t="s">
        <v>3831</v>
      </c>
      <c r="AA970" s="3" t="s">
        <v>54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10</v>
      </c>
      <c r="BB970">
        <v>0</v>
      </c>
      <c r="BC970">
        <v>0</v>
      </c>
      <c r="BD970">
        <v>0</v>
      </c>
      <c r="BE970">
        <v>10</v>
      </c>
      <c r="BF970">
        <v>0</v>
      </c>
      <c r="BG970">
        <v>0</v>
      </c>
      <c r="BH970">
        <v>0</v>
      </c>
      <c r="BI970">
        <v>6</v>
      </c>
      <c r="BJ970">
        <v>0</v>
      </c>
      <c r="BK970">
        <v>0</v>
      </c>
      <c r="BL970">
        <v>0</v>
      </c>
      <c r="BM970">
        <v>6</v>
      </c>
      <c r="BN970">
        <v>0</v>
      </c>
      <c r="BO970">
        <v>0</v>
      </c>
      <c r="BP970">
        <v>0</v>
      </c>
      <c r="BQ970">
        <v>14</v>
      </c>
      <c r="BR970">
        <v>0</v>
      </c>
      <c r="BS970">
        <v>0</v>
      </c>
      <c r="BT970">
        <v>0</v>
      </c>
      <c r="BU970">
        <v>14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16</v>
      </c>
      <c r="DF970">
        <v>0</v>
      </c>
      <c r="DG970">
        <v>0</v>
      </c>
      <c r="DH970">
        <v>0</v>
      </c>
      <c r="DI970">
        <v>16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22</v>
      </c>
      <c r="DU970">
        <v>0.09</v>
      </c>
      <c r="DV970">
        <v>0</v>
      </c>
      <c r="DW970">
        <v>0</v>
      </c>
      <c r="DX970">
        <v>0</v>
      </c>
      <c r="DY970" s="4">
        <v>46019</v>
      </c>
      <c r="DZ970" s="3" t="s">
        <v>5240</v>
      </c>
      <c r="EA970">
        <v>22</v>
      </c>
      <c r="EB970">
        <v>0</v>
      </c>
      <c r="EC970">
        <v>46</v>
      </c>
      <c r="ED970">
        <v>0</v>
      </c>
      <c r="EE970">
        <v>22</v>
      </c>
      <c r="EF970">
        <v>46</v>
      </c>
      <c r="EG970">
        <v>11.5</v>
      </c>
      <c r="EH970">
        <v>1.910000000000000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39</v>
      </c>
      <c r="C971" s="3" t="s">
        <v>13</v>
      </c>
      <c r="D971" s="3" t="s">
        <v>14</v>
      </c>
      <c r="E971" s="3" t="s">
        <v>1400</v>
      </c>
      <c r="F971" s="3" t="s">
        <v>1401</v>
      </c>
      <c r="G971" s="3" t="s">
        <v>1402</v>
      </c>
      <c r="H971" s="3" t="s">
        <v>1403</v>
      </c>
      <c r="I971" s="3" t="s">
        <v>317</v>
      </c>
      <c r="J971" s="3" t="s">
        <v>318</v>
      </c>
      <c r="K971" s="3" t="s">
        <v>1266</v>
      </c>
      <c r="L971" s="3" t="s">
        <v>1267</v>
      </c>
      <c r="M971" s="3" t="s">
        <v>541</v>
      </c>
      <c r="N971" s="3" t="s">
        <v>1182</v>
      </c>
      <c r="O971">
        <v>1</v>
      </c>
      <c r="P971" s="3" t="s">
        <v>3694</v>
      </c>
      <c r="Q971" s="3" t="s">
        <v>3694</v>
      </c>
      <c r="R971" s="3" t="s">
        <v>3694</v>
      </c>
      <c r="S971" s="3" t="s">
        <v>657</v>
      </c>
      <c r="T971" s="3" t="s">
        <v>2233</v>
      </c>
      <c r="U971" s="3" t="s">
        <v>556</v>
      </c>
      <c r="V971" s="3" t="s">
        <v>544</v>
      </c>
      <c r="W971" s="3" t="s">
        <v>544</v>
      </c>
      <c r="X971" s="3" t="s">
        <v>4530</v>
      </c>
      <c r="Y971" s="3" t="s">
        <v>545</v>
      </c>
      <c r="Z971" s="3" t="s">
        <v>3831</v>
      </c>
      <c r="AA971" s="3" t="s">
        <v>54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6</v>
      </c>
      <c r="BZ971">
        <v>0</v>
      </c>
      <c r="CA971">
        <v>0</v>
      </c>
      <c r="CB971">
        <v>0</v>
      </c>
      <c r="CC971">
        <v>6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6</v>
      </c>
      <c r="DU971">
        <v>6</v>
      </c>
      <c r="DV971">
        <v>0</v>
      </c>
      <c r="DW971">
        <v>0</v>
      </c>
      <c r="DX971">
        <v>0</v>
      </c>
      <c r="DY971" s="4">
        <v>46660</v>
      </c>
      <c r="DZ971" s="3" t="s">
        <v>5240</v>
      </c>
      <c r="EA971">
        <v>6</v>
      </c>
      <c r="EB971">
        <v>0</v>
      </c>
      <c r="EC971">
        <v>6</v>
      </c>
      <c r="ED971">
        <v>0</v>
      </c>
      <c r="EE971">
        <v>6</v>
      </c>
      <c r="EF971">
        <v>6</v>
      </c>
      <c r="EG971">
        <v>6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39</v>
      </c>
      <c r="C972" s="3" t="s">
        <v>13</v>
      </c>
      <c r="D972" s="3" t="s">
        <v>14</v>
      </c>
      <c r="E972" s="3" t="s">
        <v>1483</v>
      </c>
      <c r="F972" s="3" t="s">
        <v>1484</v>
      </c>
      <c r="G972" s="3" t="s">
        <v>1402</v>
      </c>
      <c r="H972" s="3" t="s">
        <v>1403</v>
      </c>
      <c r="I972" s="3" t="s">
        <v>230</v>
      </c>
      <c r="J972" s="3" t="s">
        <v>231</v>
      </c>
      <c r="K972" s="3" t="s">
        <v>1266</v>
      </c>
      <c r="L972" s="3" t="s">
        <v>1277</v>
      </c>
      <c r="M972" s="3" t="s">
        <v>541</v>
      </c>
      <c r="N972" s="3" t="s">
        <v>1182</v>
      </c>
      <c r="O972">
        <v>2</v>
      </c>
      <c r="P972" s="3" t="s">
        <v>3694</v>
      </c>
      <c r="Q972" s="3" t="s">
        <v>3694</v>
      </c>
      <c r="R972" s="3" t="s">
        <v>3694</v>
      </c>
      <c r="S972" s="3" t="s">
        <v>775</v>
      </c>
      <c r="T972" s="3" t="s">
        <v>2457</v>
      </c>
      <c r="U972" s="3" t="s">
        <v>543</v>
      </c>
      <c r="V972" s="3" t="s">
        <v>544</v>
      </c>
      <c r="W972" s="3" t="s">
        <v>544</v>
      </c>
      <c r="X972" s="3" t="s">
        <v>4530</v>
      </c>
      <c r="Y972" s="3" t="s">
        <v>545</v>
      </c>
      <c r="Z972" s="3" t="s">
        <v>3832</v>
      </c>
      <c r="AA972" s="3" t="s">
        <v>54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240</v>
      </c>
      <c r="CQ972">
        <v>0</v>
      </c>
      <c r="CR972">
        <v>0</v>
      </c>
      <c r="CS972">
        <v>240</v>
      </c>
      <c r="CT972">
        <v>0</v>
      </c>
      <c r="CU972">
        <v>0</v>
      </c>
      <c r="CV972">
        <v>0</v>
      </c>
      <c r="CW972">
        <v>0</v>
      </c>
      <c r="CX972">
        <v>208</v>
      </c>
      <c r="CY972">
        <v>0</v>
      </c>
      <c r="CZ972">
        <v>0</v>
      </c>
      <c r="DA972">
        <v>208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48</v>
      </c>
      <c r="DU972">
        <v>1.1000000000000001</v>
      </c>
      <c r="DV972">
        <v>74</v>
      </c>
      <c r="DW972">
        <v>0</v>
      </c>
      <c r="DX972">
        <v>0</v>
      </c>
      <c r="DY972" s="4">
        <v>46387</v>
      </c>
      <c r="DZ972" s="3" t="s">
        <v>5240</v>
      </c>
      <c r="EA972">
        <v>322</v>
      </c>
      <c r="EB972">
        <v>0</v>
      </c>
      <c r="EC972">
        <v>448</v>
      </c>
      <c r="ED972">
        <v>0</v>
      </c>
      <c r="EE972">
        <v>322</v>
      </c>
      <c r="EF972">
        <v>448</v>
      </c>
      <c r="EG972">
        <v>224</v>
      </c>
      <c r="EH972">
        <v>1.44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39</v>
      </c>
      <c r="C973" s="3" t="s">
        <v>13</v>
      </c>
      <c r="D973" s="3" t="s">
        <v>14</v>
      </c>
      <c r="E973" s="3" t="s">
        <v>1400</v>
      </c>
      <c r="F973" s="3" t="s">
        <v>1401</v>
      </c>
      <c r="G973" s="3" t="s">
        <v>1402</v>
      </c>
      <c r="H973" s="3" t="s">
        <v>1403</v>
      </c>
      <c r="I973" s="3" t="s">
        <v>78</v>
      </c>
      <c r="J973" s="3" t="s">
        <v>79</v>
      </c>
      <c r="K973" s="3" t="s">
        <v>1232</v>
      </c>
      <c r="L973" s="3" t="s">
        <v>1233</v>
      </c>
      <c r="M973" s="3" t="s">
        <v>541</v>
      </c>
      <c r="N973" s="3" t="s">
        <v>1182</v>
      </c>
      <c r="O973">
        <v>2</v>
      </c>
      <c r="P973" s="3" t="s">
        <v>3694</v>
      </c>
      <c r="Q973" s="3" t="s">
        <v>3694</v>
      </c>
      <c r="R973" s="3" t="s">
        <v>3694</v>
      </c>
      <c r="S973" s="3" t="s">
        <v>1139</v>
      </c>
      <c r="T973" s="3" t="s">
        <v>4376</v>
      </c>
      <c r="U973" s="3" t="s">
        <v>670</v>
      </c>
      <c r="V973" s="3" t="s">
        <v>816</v>
      </c>
      <c r="W973" s="3" t="s">
        <v>817</v>
      </c>
      <c r="X973" s="3" t="s">
        <v>817</v>
      </c>
      <c r="Y973" s="3" t="s">
        <v>579</v>
      </c>
      <c r="Z973" s="3" t="s">
        <v>3831</v>
      </c>
      <c r="AA973" s="3" t="s">
        <v>54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3</v>
      </c>
      <c r="AT973">
        <v>0</v>
      </c>
      <c r="AU973">
        <v>0</v>
      </c>
      <c r="AV973">
        <v>0</v>
      </c>
      <c r="AW973">
        <v>3</v>
      </c>
      <c r="AX973">
        <v>0</v>
      </c>
      <c r="AY973">
        <v>0</v>
      </c>
      <c r="AZ973">
        <v>0</v>
      </c>
      <c r="BA973">
        <v>2</v>
      </c>
      <c r="BB973">
        <v>0</v>
      </c>
      <c r="BC973">
        <v>0</v>
      </c>
      <c r="BD973">
        <v>0</v>
      </c>
      <c r="BE973">
        <v>2</v>
      </c>
      <c r="BF973">
        <v>0</v>
      </c>
      <c r="BG973">
        <v>0</v>
      </c>
      <c r="BH973">
        <v>0</v>
      </c>
      <c r="BI973">
        <v>3</v>
      </c>
      <c r="BJ973">
        <v>0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5</v>
      </c>
      <c r="BZ973">
        <v>0</v>
      </c>
      <c r="CA973">
        <v>0</v>
      </c>
      <c r="CB973">
        <v>0</v>
      </c>
      <c r="CC973">
        <v>5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6</v>
      </c>
      <c r="CX973">
        <v>0</v>
      </c>
      <c r="CY973">
        <v>0</v>
      </c>
      <c r="CZ973">
        <v>0</v>
      </c>
      <c r="DA973">
        <v>6</v>
      </c>
      <c r="DB973">
        <v>0</v>
      </c>
      <c r="DC973">
        <v>0</v>
      </c>
      <c r="DD973">
        <v>0</v>
      </c>
      <c r="DE973">
        <v>6</v>
      </c>
      <c r="DF973">
        <v>0</v>
      </c>
      <c r="DG973">
        <v>0</v>
      </c>
      <c r="DH973">
        <v>0</v>
      </c>
      <c r="DI973">
        <v>6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7</v>
      </c>
      <c r="DU973">
        <v>71.875</v>
      </c>
      <c r="DV973">
        <v>0</v>
      </c>
      <c r="DW973">
        <v>0</v>
      </c>
      <c r="DX973">
        <v>0</v>
      </c>
      <c r="DY973" s="4">
        <v>47118</v>
      </c>
      <c r="DZ973" s="3" t="s">
        <v>5240</v>
      </c>
      <c r="EA973">
        <v>7</v>
      </c>
      <c r="EB973">
        <v>0</v>
      </c>
      <c r="EC973">
        <v>25</v>
      </c>
      <c r="ED973">
        <v>0</v>
      </c>
      <c r="EE973">
        <v>7</v>
      </c>
      <c r="EF973">
        <v>25</v>
      </c>
      <c r="EG973">
        <v>4.1666670000000003</v>
      </c>
      <c r="EH973">
        <v>1.680000000000000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39</v>
      </c>
      <c r="C974" s="3" t="s">
        <v>13</v>
      </c>
      <c r="D974" s="3" t="s">
        <v>14</v>
      </c>
      <c r="E974" s="3" t="s">
        <v>1498</v>
      </c>
      <c r="F974" s="3" t="s">
        <v>539</v>
      </c>
      <c r="G974" s="3" t="s">
        <v>1499</v>
      </c>
      <c r="H974" s="3" t="s">
        <v>1500</v>
      </c>
      <c r="I974" s="3" t="s">
        <v>52</v>
      </c>
      <c r="J974" s="3" t="s">
        <v>53</v>
      </c>
      <c r="K974" s="3" t="s">
        <v>1283</v>
      </c>
      <c r="L974" s="3" t="s">
        <v>1284</v>
      </c>
      <c r="M974" s="3" t="s">
        <v>541</v>
      </c>
      <c r="N974" s="3" t="s">
        <v>1182</v>
      </c>
      <c r="O974">
        <v>2</v>
      </c>
      <c r="P974" s="3" t="s">
        <v>3694</v>
      </c>
      <c r="Q974" s="3" t="s">
        <v>3694</v>
      </c>
      <c r="R974" s="3" t="s">
        <v>3694</v>
      </c>
      <c r="S974" s="3" t="s">
        <v>920</v>
      </c>
      <c r="T974" s="3" t="s">
        <v>2314</v>
      </c>
      <c r="U974" s="3" t="s">
        <v>670</v>
      </c>
      <c r="V974" s="3" t="s">
        <v>816</v>
      </c>
      <c r="W974" s="3" t="s">
        <v>817</v>
      </c>
      <c r="X974" s="3" t="s">
        <v>817</v>
      </c>
      <c r="Y974" s="3" t="s">
        <v>545</v>
      </c>
      <c r="Z974" s="3" t="s">
        <v>3831</v>
      </c>
      <c r="AA974" s="3" t="s">
        <v>54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2</v>
      </c>
      <c r="BJ974">
        <v>0</v>
      </c>
      <c r="BK974">
        <v>0</v>
      </c>
      <c r="BL974">
        <v>0</v>
      </c>
      <c r="BM974">
        <v>2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5</v>
      </c>
      <c r="CH974">
        <v>0</v>
      </c>
      <c r="CI974">
        <v>0</v>
      </c>
      <c r="CJ974">
        <v>0</v>
      </c>
      <c r="CK974">
        <v>5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5</v>
      </c>
      <c r="DF974">
        <v>0</v>
      </c>
      <c r="DG974">
        <v>0</v>
      </c>
      <c r="DH974">
        <v>0</v>
      </c>
      <c r="DI974">
        <v>5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5.3624999999999998</v>
      </c>
      <c r="DV974">
        <v>5</v>
      </c>
      <c r="DW974">
        <v>0</v>
      </c>
      <c r="DX974">
        <v>0</v>
      </c>
      <c r="DY974" s="4">
        <v>46734</v>
      </c>
      <c r="DZ974" s="3" t="s">
        <v>5240</v>
      </c>
      <c r="EA974">
        <v>5</v>
      </c>
      <c r="EB974">
        <v>0</v>
      </c>
      <c r="EC974">
        <v>12</v>
      </c>
      <c r="ED974">
        <v>0</v>
      </c>
      <c r="EE974">
        <v>5</v>
      </c>
      <c r="EF974">
        <v>12</v>
      </c>
      <c r="EG974">
        <v>4</v>
      </c>
      <c r="EH974">
        <v>1.2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39</v>
      </c>
      <c r="C975" s="3" t="s">
        <v>13</v>
      </c>
      <c r="D975" s="3" t="s">
        <v>14</v>
      </c>
      <c r="E975" s="3" t="s">
        <v>1400</v>
      </c>
      <c r="F975" s="3" t="s">
        <v>1401</v>
      </c>
      <c r="G975" s="3" t="s">
        <v>1402</v>
      </c>
      <c r="H975" s="3" t="s">
        <v>1403</v>
      </c>
      <c r="I975" s="3" t="s">
        <v>234</v>
      </c>
      <c r="J975" s="3" t="s">
        <v>235</v>
      </c>
      <c r="K975" s="3" t="s">
        <v>1266</v>
      </c>
      <c r="L975" s="3" t="s">
        <v>1277</v>
      </c>
      <c r="M975" s="3" t="s">
        <v>541</v>
      </c>
      <c r="N975" s="3" t="s">
        <v>1182</v>
      </c>
      <c r="O975">
        <v>1</v>
      </c>
      <c r="P975" s="3" t="s">
        <v>3694</v>
      </c>
      <c r="Q975" s="3" t="s">
        <v>3694</v>
      </c>
      <c r="R975" s="3" t="s">
        <v>3694</v>
      </c>
      <c r="S975" s="3" t="s">
        <v>2081</v>
      </c>
      <c r="T975" s="3" t="s">
        <v>2436</v>
      </c>
      <c r="U975" s="3" t="s">
        <v>553</v>
      </c>
      <c r="V975" s="3" t="s">
        <v>544</v>
      </c>
      <c r="W975" s="3" t="s">
        <v>544</v>
      </c>
      <c r="X975" s="3" t="s">
        <v>4530</v>
      </c>
      <c r="Y975" s="3" t="s">
        <v>579</v>
      </c>
      <c r="Z975" s="3" t="s">
        <v>3832</v>
      </c>
      <c r="AA975" s="3" t="s">
        <v>546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2</v>
      </c>
      <c r="AU975">
        <v>0</v>
      </c>
      <c r="AV975">
        <v>0</v>
      </c>
      <c r="AW975">
        <v>2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2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0</v>
      </c>
      <c r="DF975">
        <v>2</v>
      </c>
      <c r="DG975">
        <v>0</v>
      </c>
      <c r="DH975">
        <v>0</v>
      </c>
      <c r="DI975">
        <v>2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0.01</v>
      </c>
      <c r="DV975">
        <v>1</v>
      </c>
      <c r="DW975">
        <v>0</v>
      </c>
      <c r="DX975">
        <v>0</v>
      </c>
      <c r="DY975" s="4">
        <v>46538</v>
      </c>
      <c r="DZ975" s="3" t="s">
        <v>5240</v>
      </c>
      <c r="EA975">
        <v>1</v>
      </c>
      <c r="EB975">
        <v>0</v>
      </c>
      <c r="EC975">
        <v>12</v>
      </c>
      <c r="ED975">
        <v>0</v>
      </c>
      <c r="EE975">
        <v>1</v>
      </c>
      <c r="EF975">
        <v>12</v>
      </c>
      <c r="EG975">
        <v>1.3333330000000001</v>
      </c>
      <c r="EH975">
        <v>0.7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39</v>
      </c>
      <c r="C976" s="3" t="s">
        <v>13</v>
      </c>
      <c r="D976" s="3" t="s">
        <v>14</v>
      </c>
      <c r="E976" s="3" t="s">
        <v>1400</v>
      </c>
      <c r="F976" s="3" t="s">
        <v>1401</v>
      </c>
      <c r="G976" s="3" t="s">
        <v>1402</v>
      </c>
      <c r="H976" s="3" t="s">
        <v>1403</v>
      </c>
      <c r="I976" s="3" t="s">
        <v>238</v>
      </c>
      <c r="J976" s="3" t="s">
        <v>239</v>
      </c>
      <c r="K976" s="3" t="s">
        <v>1266</v>
      </c>
      <c r="L976" s="3" t="s">
        <v>1267</v>
      </c>
      <c r="M976" s="3" t="s">
        <v>541</v>
      </c>
      <c r="N976" s="3" t="s">
        <v>1182</v>
      </c>
      <c r="O976">
        <v>2</v>
      </c>
      <c r="P976" s="3" t="s">
        <v>3694</v>
      </c>
      <c r="Q976" s="3" t="s">
        <v>3694</v>
      </c>
      <c r="R976" s="3" t="s">
        <v>3694</v>
      </c>
      <c r="S976" s="3" t="s">
        <v>1216</v>
      </c>
      <c r="T976" s="3" t="s">
        <v>2554</v>
      </c>
      <c r="U976" s="3" t="s">
        <v>670</v>
      </c>
      <c r="V976" s="3" t="s">
        <v>816</v>
      </c>
      <c r="W976" s="3" t="s">
        <v>623</v>
      </c>
      <c r="X976" s="3" t="s">
        <v>624</v>
      </c>
      <c r="Y976" s="3" t="s">
        <v>579</v>
      </c>
      <c r="Z976" s="3" t="s">
        <v>572</v>
      </c>
      <c r="AA976" s="3" t="s">
        <v>54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2</v>
      </c>
      <c r="BZ976">
        <v>0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2</v>
      </c>
      <c r="CH976">
        <v>0</v>
      </c>
      <c r="CI976">
        <v>0</v>
      </c>
      <c r="CJ976">
        <v>0</v>
      </c>
      <c r="CK976">
        <v>2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2</v>
      </c>
      <c r="DN976">
        <v>0</v>
      </c>
      <c r="DO976">
        <v>0</v>
      </c>
      <c r="DP976">
        <v>0</v>
      </c>
      <c r="DQ976">
        <v>2</v>
      </c>
      <c r="DR976">
        <v>0</v>
      </c>
      <c r="DS976">
        <v>0</v>
      </c>
      <c r="DT976">
        <v>5</v>
      </c>
      <c r="DU976">
        <v>7.0209900000000003</v>
      </c>
      <c r="DV976">
        <v>0</v>
      </c>
      <c r="DW976">
        <v>0</v>
      </c>
      <c r="DX976">
        <v>0</v>
      </c>
      <c r="DY976" s="4">
        <v>47238</v>
      </c>
      <c r="DZ976" s="3" t="s">
        <v>5240</v>
      </c>
      <c r="EA976">
        <v>3</v>
      </c>
      <c r="EB976">
        <v>0</v>
      </c>
      <c r="EC976">
        <v>6</v>
      </c>
      <c r="ED976">
        <v>0</v>
      </c>
      <c r="EE976">
        <v>3</v>
      </c>
      <c r="EF976">
        <v>6</v>
      </c>
      <c r="EG976">
        <v>2</v>
      </c>
      <c r="EH976">
        <v>1.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39</v>
      </c>
      <c r="C977" s="3" t="s">
        <v>13</v>
      </c>
      <c r="D977" s="3" t="s">
        <v>14</v>
      </c>
      <c r="E977" s="3" t="s">
        <v>1400</v>
      </c>
      <c r="F977" s="3" t="s">
        <v>1401</v>
      </c>
      <c r="G977" s="3" t="s">
        <v>1402</v>
      </c>
      <c r="H977" s="3" t="s">
        <v>1403</v>
      </c>
      <c r="I977" s="3" t="s">
        <v>306</v>
      </c>
      <c r="J977" s="3" t="s">
        <v>2013</v>
      </c>
      <c r="K977" s="3" t="s">
        <v>1283</v>
      </c>
      <c r="L977" s="3" t="s">
        <v>1284</v>
      </c>
      <c r="M977" s="3" t="s">
        <v>541</v>
      </c>
      <c r="N977" s="3" t="s">
        <v>1182</v>
      </c>
      <c r="O977">
        <v>1</v>
      </c>
      <c r="P977" s="3" t="s">
        <v>3694</v>
      </c>
      <c r="Q977" s="3" t="s">
        <v>3694</v>
      </c>
      <c r="R977" s="3" t="s">
        <v>3694</v>
      </c>
      <c r="S977" s="3" t="s">
        <v>1256</v>
      </c>
      <c r="T977" s="3" t="s">
        <v>2267</v>
      </c>
      <c r="U977" s="3" t="s">
        <v>847</v>
      </c>
      <c r="V977" s="3" t="s">
        <v>816</v>
      </c>
      <c r="W977" s="3" t="s">
        <v>870</v>
      </c>
      <c r="X977" s="3" t="s">
        <v>871</v>
      </c>
      <c r="Y977" s="3" t="s">
        <v>545</v>
      </c>
      <c r="Z977" s="3" t="s">
        <v>572</v>
      </c>
      <c r="AA977" s="3" t="s">
        <v>54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375</v>
      </c>
      <c r="DV977">
        <v>0</v>
      </c>
      <c r="DW977">
        <v>0</v>
      </c>
      <c r="DX977">
        <v>0</v>
      </c>
      <c r="DY977" s="4">
        <v>46063</v>
      </c>
      <c r="DZ977" s="3" t="s">
        <v>5240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39</v>
      </c>
      <c r="C978" s="3" t="s">
        <v>13</v>
      </c>
      <c r="D978" s="3" t="s">
        <v>14</v>
      </c>
      <c r="E978" s="3" t="s">
        <v>1483</v>
      </c>
      <c r="F978" s="3" t="s">
        <v>1484</v>
      </c>
      <c r="G978" s="3" t="s">
        <v>1402</v>
      </c>
      <c r="H978" s="3" t="s">
        <v>1403</v>
      </c>
      <c r="I978" s="3" t="s">
        <v>230</v>
      </c>
      <c r="J978" s="3" t="s">
        <v>231</v>
      </c>
      <c r="K978" s="3" t="s">
        <v>1266</v>
      </c>
      <c r="L978" s="3" t="s">
        <v>1277</v>
      </c>
      <c r="M978" s="3" t="s">
        <v>541</v>
      </c>
      <c r="N978" s="3" t="s">
        <v>1182</v>
      </c>
      <c r="O978">
        <v>2</v>
      </c>
      <c r="P978" s="3" t="s">
        <v>3694</v>
      </c>
      <c r="Q978" s="3" t="s">
        <v>3694</v>
      </c>
      <c r="R978" s="3" t="s">
        <v>3694</v>
      </c>
      <c r="S978" s="3" t="s">
        <v>897</v>
      </c>
      <c r="T978" s="3" t="s">
        <v>2481</v>
      </c>
      <c r="U978" s="3" t="s">
        <v>670</v>
      </c>
      <c r="V978" s="3" t="s">
        <v>816</v>
      </c>
      <c r="W978" s="3" t="s">
        <v>817</v>
      </c>
      <c r="X978" s="3" t="s">
        <v>817</v>
      </c>
      <c r="Y978" s="3" t="s">
        <v>545</v>
      </c>
      <c r="Z978" s="3" t="s">
        <v>3831</v>
      </c>
      <c r="AA978" s="3" t="s">
        <v>54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</v>
      </c>
      <c r="CP978">
        <v>0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2</v>
      </c>
      <c r="CX978">
        <v>0</v>
      </c>
      <c r="CY978">
        <v>0</v>
      </c>
      <c r="CZ978">
        <v>0</v>
      </c>
      <c r="DA978">
        <v>2</v>
      </c>
      <c r="DB978">
        <v>0</v>
      </c>
      <c r="DC978">
        <v>0</v>
      </c>
      <c r="DD978">
        <v>0</v>
      </c>
      <c r="DE978">
        <v>2</v>
      </c>
      <c r="DF978">
        <v>0</v>
      </c>
      <c r="DG978">
        <v>0</v>
      </c>
      <c r="DH978">
        <v>0</v>
      </c>
      <c r="DI978">
        <v>2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2</v>
      </c>
      <c r="DU978">
        <v>5</v>
      </c>
      <c r="DV978">
        <v>0</v>
      </c>
      <c r="DW978">
        <v>0</v>
      </c>
      <c r="DX978">
        <v>0</v>
      </c>
      <c r="DY978" s="4">
        <v>47269</v>
      </c>
      <c r="DZ978" s="3" t="s">
        <v>5240</v>
      </c>
      <c r="EA978">
        <v>2</v>
      </c>
      <c r="EB978">
        <v>0</v>
      </c>
      <c r="EC978">
        <v>5</v>
      </c>
      <c r="ED978">
        <v>0</v>
      </c>
      <c r="EE978">
        <v>2</v>
      </c>
      <c r="EF978">
        <v>5</v>
      </c>
      <c r="EG978">
        <v>1.6666669999999999</v>
      </c>
      <c r="EH978">
        <v>1.2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39</v>
      </c>
      <c r="C979" s="3" t="s">
        <v>13</v>
      </c>
      <c r="D979" s="3" t="s">
        <v>14</v>
      </c>
      <c r="E979" s="3" t="s">
        <v>1485</v>
      </c>
      <c r="F979" s="3" t="s">
        <v>1486</v>
      </c>
      <c r="G979" s="3" t="s">
        <v>1402</v>
      </c>
      <c r="H979" s="3" t="s">
        <v>1403</v>
      </c>
      <c r="I979" s="3" t="s">
        <v>107</v>
      </c>
      <c r="J979" s="3" t="s">
        <v>108</v>
      </c>
      <c r="K979" s="3" t="s">
        <v>1266</v>
      </c>
      <c r="L979" s="3" t="s">
        <v>1277</v>
      </c>
      <c r="M979" s="3" t="s">
        <v>541</v>
      </c>
      <c r="N979" s="3" t="s">
        <v>1182</v>
      </c>
      <c r="O979">
        <v>1</v>
      </c>
      <c r="P979" s="3" t="s">
        <v>3694</v>
      </c>
      <c r="Q979" s="3" t="s">
        <v>3694</v>
      </c>
      <c r="R979" s="3" t="s">
        <v>3694</v>
      </c>
      <c r="S979" s="3" t="s">
        <v>872</v>
      </c>
      <c r="T979" s="3" t="s">
        <v>2711</v>
      </c>
      <c r="U979" s="3" t="s">
        <v>670</v>
      </c>
      <c r="V979" s="3" t="s">
        <v>816</v>
      </c>
      <c r="W979" s="3" t="s">
        <v>873</v>
      </c>
      <c r="X979" s="3" t="s">
        <v>874</v>
      </c>
      <c r="Y979" s="3" t="s">
        <v>579</v>
      </c>
      <c r="Z979" s="3" t="s">
        <v>572</v>
      </c>
      <c r="AA979" s="3" t="s">
        <v>546</v>
      </c>
      <c r="AB979">
        <v>0</v>
      </c>
      <c r="AC979">
        <v>6</v>
      </c>
      <c r="AD979">
        <v>0</v>
      </c>
      <c r="AE979">
        <v>0</v>
      </c>
      <c r="AF979">
        <v>0</v>
      </c>
      <c r="AG979">
        <v>6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4</v>
      </c>
      <c r="AT979">
        <v>0</v>
      </c>
      <c r="AU979">
        <v>0</v>
      </c>
      <c r="AV979">
        <v>0</v>
      </c>
      <c r="AW979">
        <v>4</v>
      </c>
      <c r="AX979">
        <v>0</v>
      </c>
      <c r="AY979">
        <v>0</v>
      </c>
      <c r="AZ979">
        <v>0</v>
      </c>
      <c r="BA979">
        <v>1</v>
      </c>
      <c r="BB979">
        <v>0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2</v>
      </c>
      <c r="BR979">
        <v>0</v>
      </c>
      <c r="BS979">
        <v>0</v>
      </c>
      <c r="BT979">
        <v>0</v>
      </c>
      <c r="BU979">
        <v>2</v>
      </c>
      <c r="BV979">
        <v>0</v>
      </c>
      <c r="BW979">
        <v>0</v>
      </c>
      <c r="BX979">
        <v>0</v>
      </c>
      <c r="BY979">
        <v>3</v>
      </c>
      <c r="BZ979">
        <v>0</v>
      </c>
      <c r="CA979">
        <v>0</v>
      </c>
      <c r="CB979">
        <v>0</v>
      </c>
      <c r="CC979">
        <v>3</v>
      </c>
      <c r="CD979">
        <v>0</v>
      </c>
      <c r="CE979">
        <v>0</v>
      </c>
      <c r="CF979">
        <v>0</v>
      </c>
      <c r="CG979">
        <v>1</v>
      </c>
      <c r="CH979">
        <v>0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4</v>
      </c>
      <c r="DF979">
        <v>0</v>
      </c>
      <c r="DG979">
        <v>0</v>
      </c>
      <c r="DH979">
        <v>0</v>
      </c>
      <c r="DI979">
        <v>4</v>
      </c>
      <c r="DJ979">
        <v>0</v>
      </c>
      <c r="DK979">
        <v>0</v>
      </c>
      <c r="DL979">
        <v>0</v>
      </c>
      <c r="DM979">
        <v>4</v>
      </c>
      <c r="DN979">
        <v>0</v>
      </c>
      <c r="DO979">
        <v>0</v>
      </c>
      <c r="DP979">
        <v>0</v>
      </c>
      <c r="DQ979">
        <v>4</v>
      </c>
      <c r="DR979">
        <v>0</v>
      </c>
      <c r="DS979">
        <v>0</v>
      </c>
      <c r="DT979">
        <v>8</v>
      </c>
      <c r="DU979">
        <v>8.5697500000000009</v>
      </c>
      <c r="DV979">
        <v>0</v>
      </c>
      <c r="DW979">
        <v>0</v>
      </c>
      <c r="DX979">
        <v>0</v>
      </c>
      <c r="DY979" s="4">
        <v>46873</v>
      </c>
      <c r="DZ979" s="3" t="s">
        <v>5240</v>
      </c>
      <c r="EA979">
        <v>4</v>
      </c>
      <c r="EB979">
        <v>0</v>
      </c>
      <c r="EC979">
        <v>25</v>
      </c>
      <c r="ED979">
        <v>0</v>
      </c>
      <c r="EE979">
        <v>4</v>
      </c>
      <c r="EF979">
        <v>25</v>
      </c>
      <c r="EG979">
        <v>3.125</v>
      </c>
      <c r="EH979">
        <v>1.28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39</v>
      </c>
      <c r="C980" s="3" t="s">
        <v>13</v>
      </c>
      <c r="D980" s="3" t="s">
        <v>14</v>
      </c>
      <c r="E980" s="3" t="s">
        <v>1498</v>
      </c>
      <c r="F980" s="3" t="s">
        <v>539</v>
      </c>
      <c r="G980" s="3" t="s">
        <v>1499</v>
      </c>
      <c r="H980" s="3" t="s">
        <v>1500</v>
      </c>
      <c r="I980" s="3" t="s">
        <v>218</v>
      </c>
      <c r="J980" s="3" t="s">
        <v>219</v>
      </c>
      <c r="K980" s="3" t="s">
        <v>1266</v>
      </c>
      <c r="L980" s="3" t="s">
        <v>1277</v>
      </c>
      <c r="M980" s="3" t="s">
        <v>541</v>
      </c>
      <c r="N980" s="3" t="s">
        <v>1182</v>
      </c>
      <c r="O980">
        <v>2</v>
      </c>
      <c r="P980" s="3" t="s">
        <v>3694</v>
      </c>
      <c r="Q980" s="3" t="s">
        <v>3694</v>
      </c>
      <c r="R980" s="3" t="s">
        <v>3694</v>
      </c>
      <c r="S980" s="3" t="s">
        <v>4683</v>
      </c>
      <c r="T980" s="3" t="s">
        <v>4684</v>
      </c>
      <c r="U980" s="3" t="s">
        <v>553</v>
      </c>
      <c r="V980" s="3" t="s">
        <v>544</v>
      </c>
      <c r="W980" s="3" t="s">
        <v>4526</v>
      </c>
      <c r="X980" s="3" t="s">
        <v>4527</v>
      </c>
      <c r="Y980" s="3" t="s">
        <v>545</v>
      </c>
      <c r="Z980" s="3" t="s">
        <v>3832</v>
      </c>
      <c r="AA980" s="3" t="s">
        <v>546</v>
      </c>
      <c r="AB980">
        <v>0</v>
      </c>
      <c r="AC980">
        <v>0</v>
      </c>
      <c r="AD980">
        <v>10</v>
      </c>
      <c r="AE980">
        <v>0</v>
      </c>
      <c r="AF980">
        <v>0</v>
      </c>
      <c r="AG980">
        <v>10</v>
      </c>
      <c r="AH980">
        <v>0</v>
      </c>
      <c r="AI980">
        <v>0</v>
      </c>
      <c r="AJ980">
        <v>0</v>
      </c>
      <c r="AK980">
        <v>0</v>
      </c>
      <c r="AL980">
        <v>14</v>
      </c>
      <c r="AM980">
        <v>0</v>
      </c>
      <c r="AN980">
        <v>0</v>
      </c>
      <c r="AO980">
        <v>14</v>
      </c>
      <c r="AP980">
        <v>0</v>
      </c>
      <c r="AQ980">
        <v>0</v>
      </c>
      <c r="AR980">
        <v>0</v>
      </c>
      <c r="AS980">
        <v>0</v>
      </c>
      <c r="AT980">
        <v>14</v>
      </c>
      <c r="AU980">
        <v>0</v>
      </c>
      <c r="AV980">
        <v>0</v>
      </c>
      <c r="AW980">
        <v>14</v>
      </c>
      <c r="AX980">
        <v>0</v>
      </c>
      <c r="AY980">
        <v>0</v>
      </c>
      <c r="AZ980">
        <v>0</v>
      </c>
      <c r="BA980">
        <v>0</v>
      </c>
      <c r="BB980">
        <v>12</v>
      </c>
      <c r="BC980">
        <v>0</v>
      </c>
      <c r="BD980">
        <v>0</v>
      </c>
      <c r="BE980">
        <v>12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1</v>
      </c>
      <c r="CY980">
        <v>0</v>
      </c>
      <c r="CZ980">
        <v>0</v>
      </c>
      <c r="DA980">
        <v>11</v>
      </c>
      <c r="DB980">
        <v>0</v>
      </c>
      <c r="DC980">
        <v>0</v>
      </c>
      <c r="DD980">
        <v>0</v>
      </c>
      <c r="DE980">
        <v>0</v>
      </c>
      <c r="DF980">
        <v>9</v>
      </c>
      <c r="DG980">
        <v>0</v>
      </c>
      <c r="DH980">
        <v>0</v>
      </c>
      <c r="DI980">
        <v>9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52.725268</v>
      </c>
      <c r="DV980">
        <v>20</v>
      </c>
      <c r="DW980">
        <v>0</v>
      </c>
      <c r="DX980">
        <v>0</v>
      </c>
      <c r="DY980" s="4">
        <v>46356</v>
      </c>
      <c r="DZ980" s="3" t="s">
        <v>5240</v>
      </c>
      <c r="EA980">
        <v>20</v>
      </c>
      <c r="EB980">
        <v>0</v>
      </c>
      <c r="EC980">
        <v>70</v>
      </c>
      <c r="ED980">
        <v>0</v>
      </c>
      <c r="EE980">
        <v>20</v>
      </c>
      <c r="EF980">
        <v>70</v>
      </c>
      <c r="EG980">
        <v>11.666667</v>
      </c>
      <c r="EH980">
        <v>1.7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39</v>
      </c>
      <c r="C981" s="3" t="s">
        <v>13</v>
      </c>
      <c r="D981" s="3" t="s">
        <v>14</v>
      </c>
      <c r="E981" s="3" t="s">
        <v>1498</v>
      </c>
      <c r="F981" s="3" t="s">
        <v>539</v>
      </c>
      <c r="G981" s="3" t="s">
        <v>1499</v>
      </c>
      <c r="H981" s="3" t="s">
        <v>1500</v>
      </c>
      <c r="I981" s="3" t="s">
        <v>19</v>
      </c>
      <c r="J981" s="3" t="s">
        <v>20</v>
      </c>
      <c r="K981" s="3" t="s">
        <v>1283</v>
      </c>
      <c r="L981" s="3" t="s">
        <v>1302</v>
      </c>
      <c r="M981" s="3" t="s">
        <v>541</v>
      </c>
      <c r="N981" s="3" t="s">
        <v>1182</v>
      </c>
      <c r="O981">
        <v>3</v>
      </c>
      <c r="P981" s="3" t="s">
        <v>3694</v>
      </c>
      <c r="Q981" s="3" t="s">
        <v>3694</v>
      </c>
      <c r="R981" s="3" t="s">
        <v>3694</v>
      </c>
      <c r="S981" s="3" t="s">
        <v>1825</v>
      </c>
      <c r="T981" s="3" t="s">
        <v>3293</v>
      </c>
      <c r="U981" s="3" t="s">
        <v>670</v>
      </c>
      <c r="V981" s="3" t="s">
        <v>816</v>
      </c>
      <c r="W981" s="3" t="s">
        <v>827</v>
      </c>
      <c r="X981" s="3" t="s">
        <v>828</v>
      </c>
      <c r="Y981" s="3" t="s">
        <v>579</v>
      </c>
      <c r="Z981" s="3" t="s">
        <v>572</v>
      </c>
      <c r="AA981" s="3" t="s">
        <v>54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00</v>
      </c>
      <c r="CP981">
        <v>0</v>
      </c>
      <c r="CQ981">
        <v>0</v>
      </c>
      <c r="CR981">
        <v>0</v>
      </c>
      <c r="CS981">
        <v>10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45.375</v>
      </c>
      <c r="DV981">
        <v>100</v>
      </c>
      <c r="DW981">
        <v>0</v>
      </c>
      <c r="DX981">
        <v>0</v>
      </c>
      <c r="DY981" s="4">
        <v>46356</v>
      </c>
      <c r="DZ981" s="3" t="s">
        <v>5240</v>
      </c>
      <c r="EA981">
        <v>100</v>
      </c>
      <c r="EB981">
        <v>0</v>
      </c>
      <c r="EC981">
        <v>100</v>
      </c>
      <c r="ED981">
        <v>0</v>
      </c>
      <c r="EE981">
        <v>100</v>
      </c>
      <c r="EF981">
        <v>100</v>
      </c>
      <c r="EG981">
        <v>100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39</v>
      </c>
      <c r="C982" s="3" t="s">
        <v>13</v>
      </c>
      <c r="D982" s="3" t="s">
        <v>14</v>
      </c>
      <c r="E982" s="3" t="s">
        <v>1498</v>
      </c>
      <c r="F982" s="3" t="s">
        <v>539</v>
      </c>
      <c r="G982" s="3" t="s">
        <v>1499</v>
      </c>
      <c r="H982" s="3" t="s">
        <v>1500</v>
      </c>
      <c r="I982" s="3" t="s">
        <v>60</v>
      </c>
      <c r="J982" s="3" t="s">
        <v>61</v>
      </c>
      <c r="K982" s="3" t="s">
        <v>1283</v>
      </c>
      <c r="L982" s="3" t="s">
        <v>1284</v>
      </c>
      <c r="M982" s="3" t="s">
        <v>541</v>
      </c>
      <c r="N982" s="3" t="s">
        <v>1182</v>
      </c>
      <c r="O982">
        <v>2</v>
      </c>
      <c r="P982" s="3" t="s">
        <v>3694</v>
      </c>
      <c r="Q982" s="3" t="s">
        <v>3694</v>
      </c>
      <c r="R982" s="3" t="s">
        <v>3694</v>
      </c>
      <c r="S982" s="3" t="s">
        <v>671</v>
      </c>
      <c r="T982" s="3" t="s">
        <v>2869</v>
      </c>
      <c r="U982" s="3" t="s">
        <v>553</v>
      </c>
      <c r="V982" s="3" t="s">
        <v>544</v>
      </c>
      <c r="W982" s="3" t="s">
        <v>544</v>
      </c>
      <c r="X982" s="3" t="s">
        <v>4530</v>
      </c>
      <c r="Y982" s="3" t="s">
        <v>545</v>
      </c>
      <c r="Z982" s="3" t="s">
        <v>572</v>
      </c>
      <c r="AA982" s="3" t="s">
        <v>54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3</v>
      </c>
      <c r="AL982">
        <v>0</v>
      </c>
      <c r="AM982">
        <v>0</v>
      </c>
      <c r="AN982">
        <v>0</v>
      </c>
      <c r="AO982">
        <v>3</v>
      </c>
      <c r="AP982">
        <v>0</v>
      </c>
      <c r="AQ982">
        <v>0</v>
      </c>
      <c r="AR982">
        <v>0</v>
      </c>
      <c r="AS982">
        <v>3</v>
      </c>
      <c r="AT982">
        <v>0</v>
      </c>
      <c r="AU982">
        <v>0</v>
      </c>
      <c r="AV982">
        <v>0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5</v>
      </c>
      <c r="DU982">
        <v>1.5</v>
      </c>
      <c r="DV982">
        <v>0</v>
      </c>
      <c r="DW982">
        <v>0</v>
      </c>
      <c r="DX982">
        <v>0</v>
      </c>
      <c r="DY982" s="4">
        <v>46173</v>
      </c>
      <c r="DZ982" s="3" t="s">
        <v>5240</v>
      </c>
      <c r="EA982">
        <v>5</v>
      </c>
      <c r="EB982">
        <v>0</v>
      </c>
      <c r="EC982">
        <v>6</v>
      </c>
      <c r="ED982">
        <v>0</v>
      </c>
      <c r="EE982">
        <v>5</v>
      </c>
      <c r="EF982">
        <v>6</v>
      </c>
      <c r="EG982">
        <v>3</v>
      </c>
      <c r="EH982">
        <v>1.67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39</v>
      </c>
      <c r="C983" s="3" t="s">
        <v>13</v>
      </c>
      <c r="D983" s="3" t="s">
        <v>14</v>
      </c>
      <c r="E983" s="3" t="s">
        <v>1498</v>
      </c>
      <c r="F983" s="3" t="s">
        <v>539</v>
      </c>
      <c r="G983" s="3" t="s">
        <v>1499</v>
      </c>
      <c r="H983" s="3" t="s">
        <v>1500</v>
      </c>
      <c r="I983" s="3" t="s">
        <v>1534</v>
      </c>
      <c r="J983" s="3" t="s">
        <v>409</v>
      </c>
      <c r="K983" s="3" t="s">
        <v>1266</v>
      </c>
      <c r="L983" s="3" t="s">
        <v>1267</v>
      </c>
      <c r="M983" s="3" t="s">
        <v>541</v>
      </c>
      <c r="N983" s="3" t="s">
        <v>1182</v>
      </c>
      <c r="O983">
        <v>1</v>
      </c>
      <c r="P983" s="3" t="s">
        <v>3694</v>
      </c>
      <c r="Q983" s="3" t="s">
        <v>3694</v>
      </c>
      <c r="R983" s="3" t="s">
        <v>3694</v>
      </c>
      <c r="S983" s="3" t="s">
        <v>1216</v>
      </c>
      <c r="T983" s="3" t="s">
        <v>2554</v>
      </c>
      <c r="U983" s="3" t="s">
        <v>670</v>
      </c>
      <c r="V983" s="3" t="s">
        <v>816</v>
      </c>
      <c r="W983" s="3" t="s">
        <v>623</v>
      </c>
      <c r="X983" s="3" t="s">
        <v>624</v>
      </c>
      <c r="Y983" s="3" t="s">
        <v>579</v>
      </c>
      <c r="Z983" s="3" t="s">
        <v>572</v>
      </c>
      <c r="AA983" s="3" t="s">
        <v>54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4</v>
      </c>
      <c r="BB983">
        <v>0</v>
      </c>
      <c r="BC983">
        <v>0</v>
      </c>
      <c r="BD983">
        <v>0</v>
      </c>
      <c r="BE983">
        <v>4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4</v>
      </c>
      <c r="CH983">
        <v>0</v>
      </c>
      <c r="CI983">
        <v>0</v>
      </c>
      <c r="CJ983">
        <v>0</v>
      </c>
      <c r="CK983">
        <v>4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4</v>
      </c>
      <c r="DU983">
        <v>8</v>
      </c>
      <c r="DV983">
        <v>0</v>
      </c>
      <c r="DW983">
        <v>0</v>
      </c>
      <c r="DX983">
        <v>0</v>
      </c>
      <c r="DY983" s="4">
        <v>47026</v>
      </c>
      <c r="DZ983" s="3" t="s">
        <v>5240</v>
      </c>
      <c r="EA983">
        <v>4</v>
      </c>
      <c r="EB983">
        <v>0</v>
      </c>
      <c r="EC983">
        <v>8</v>
      </c>
      <c r="ED983">
        <v>0</v>
      </c>
      <c r="EE983">
        <v>4</v>
      </c>
      <c r="EF983">
        <v>8</v>
      </c>
      <c r="EG983">
        <v>4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39</v>
      </c>
      <c r="C984" s="3" t="s">
        <v>13</v>
      </c>
      <c r="D984" s="3" t="s">
        <v>14</v>
      </c>
      <c r="E984" s="3" t="s">
        <v>1457</v>
      </c>
      <c r="F984" s="3" t="s">
        <v>1458</v>
      </c>
      <c r="G984" s="3" t="s">
        <v>4157</v>
      </c>
      <c r="H984" s="3" t="s">
        <v>4158</v>
      </c>
      <c r="I984" s="3" t="s">
        <v>21</v>
      </c>
      <c r="J984" s="3" t="s">
        <v>22</v>
      </c>
      <c r="K984" s="3" t="s">
        <v>1283</v>
      </c>
      <c r="L984" s="3" t="s">
        <v>1284</v>
      </c>
      <c r="M984" s="3" t="s">
        <v>541</v>
      </c>
      <c r="N984" s="3" t="s">
        <v>1182</v>
      </c>
      <c r="O984">
        <v>1</v>
      </c>
      <c r="P984" s="3" t="s">
        <v>3694</v>
      </c>
      <c r="Q984" s="3" t="s">
        <v>3694</v>
      </c>
      <c r="R984" s="3" t="s">
        <v>3694</v>
      </c>
      <c r="S984" s="3" t="s">
        <v>2081</v>
      </c>
      <c r="T984" s="3" t="s">
        <v>2436</v>
      </c>
      <c r="U984" s="3" t="s">
        <v>553</v>
      </c>
      <c r="V984" s="3" t="s">
        <v>544</v>
      </c>
      <c r="W984" s="3" t="s">
        <v>544</v>
      </c>
      <c r="X984" s="3" t="s">
        <v>4530</v>
      </c>
      <c r="Y984" s="3" t="s">
        <v>579</v>
      </c>
      <c r="Z984" s="3" t="s">
        <v>3832</v>
      </c>
      <c r="AA984" s="3" t="s">
        <v>546</v>
      </c>
      <c r="AB984">
        <v>0</v>
      </c>
      <c r="AC984">
        <v>0</v>
      </c>
      <c r="AD984">
        <v>2</v>
      </c>
      <c r="AE984">
        <v>0</v>
      </c>
      <c r="AF984">
        <v>0</v>
      </c>
      <c r="AG984">
        <v>2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1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5</v>
      </c>
      <c r="BK984">
        <v>0</v>
      </c>
      <c r="BL984">
        <v>0</v>
      </c>
      <c r="BM984">
        <v>5</v>
      </c>
      <c r="BN984">
        <v>0</v>
      </c>
      <c r="BO984">
        <v>0</v>
      </c>
      <c r="BP984">
        <v>0</v>
      </c>
      <c r="BQ984">
        <v>0</v>
      </c>
      <c r="BR984">
        <v>2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0</v>
      </c>
      <c r="BZ984">
        <v>1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0</v>
      </c>
      <c r="CH984">
        <v>2</v>
      </c>
      <c r="CI984">
        <v>0</v>
      </c>
      <c r="CJ984">
        <v>0</v>
      </c>
      <c r="CK984">
        <v>2</v>
      </c>
      <c r="CL984">
        <v>0</v>
      </c>
      <c r="CM984">
        <v>0</v>
      </c>
      <c r="CN984">
        <v>0</v>
      </c>
      <c r="CO984">
        <v>0</v>
      </c>
      <c r="CP984">
        <v>1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1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4</v>
      </c>
      <c r="DO984">
        <v>0</v>
      </c>
      <c r="DP984">
        <v>0</v>
      </c>
      <c r="DQ984">
        <v>4</v>
      </c>
      <c r="DR984">
        <v>0</v>
      </c>
      <c r="DS984">
        <v>0</v>
      </c>
      <c r="DT984">
        <v>6</v>
      </c>
      <c r="DU984">
        <v>1.125E-2</v>
      </c>
      <c r="DV984">
        <v>0</v>
      </c>
      <c r="DW984">
        <v>0</v>
      </c>
      <c r="DX984">
        <v>0</v>
      </c>
      <c r="DY984" s="4">
        <v>46568</v>
      </c>
      <c r="DZ984" s="3" t="s">
        <v>5240</v>
      </c>
      <c r="EA984">
        <v>2</v>
      </c>
      <c r="EB984">
        <v>0</v>
      </c>
      <c r="EC984">
        <v>21</v>
      </c>
      <c r="ED984">
        <v>0</v>
      </c>
      <c r="EE984">
        <v>2</v>
      </c>
      <c r="EF984">
        <v>21</v>
      </c>
      <c r="EG984">
        <v>1.9090910000000001</v>
      </c>
      <c r="EH984">
        <v>1.05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39</v>
      </c>
      <c r="C985" s="3" t="s">
        <v>13</v>
      </c>
      <c r="D985" s="3" t="s">
        <v>14</v>
      </c>
      <c r="E985" s="3" t="s">
        <v>1400</v>
      </c>
      <c r="F985" s="3" t="s">
        <v>1401</v>
      </c>
      <c r="G985" s="3" t="s">
        <v>1402</v>
      </c>
      <c r="H985" s="3" t="s">
        <v>1403</v>
      </c>
      <c r="I985" s="3" t="s">
        <v>484</v>
      </c>
      <c r="J985" s="3" t="s">
        <v>485</v>
      </c>
      <c r="K985" s="3" t="s">
        <v>1266</v>
      </c>
      <c r="L985" s="3" t="s">
        <v>1267</v>
      </c>
      <c r="M985" s="3" t="s">
        <v>541</v>
      </c>
      <c r="N985" s="3" t="s">
        <v>1182</v>
      </c>
      <c r="O985">
        <v>1</v>
      </c>
      <c r="P985" s="3" t="s">
        <v>3694</v>
      </c>
      <c r="Q985" s="3" t="s">
        <v>3694</v>
      </c>
      <c r="R985" s="3" t="s">
        <v>3694</v>
      </c>
      <c r="S985" s="3" t="s">
        <v>959</v>
      </c>
      <c r="T985" s="3" t="s">
        <v>2279</v>
      </c>
      <c r="U985" s="3" t="s">
        <v>847</v>
      </c>
      <c r="V985" s="3" t="s">
        <v>816</v>
      </c>
      <c r="W985" s="3" t="s">
        <v>827</v>
      </c>
      <c r="X985" s="3" t="s">
        <v>828</v>
      </c>
      <c r="Y985" s="3" t="s">
        <v>579</v>
      </c>
      <c r="Z985" s="3" t="s">
        <v>3831</v>
      </c>
      <c r="AA985" s="3" t="s">
        <v>54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</v>
      </c>
      <c r="AM985">
        <v>0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9</v>
      </c>
      <c r="AU985">
        <v>0</v>
      </c>
      <c r="AV985">
        <v>0</v>
      </c>
      <c r="AW985">
        <v>9</v>
      </c>
      <c r="AX985">
        <v>0</v>
      </c>
      <c r="AY985">
        <v>0</v>
      </c>
      <c r="AZ985">
        <v>0</v>
      </c>
      <c r="BA985">
        <v>0</v>
      </c>
      <c r="BB985">
        <v>12</v>
      </c>
      <c r="BC985">
        <v>0</v>
      </c>
      <c r="BD985">
        <v>0</v>
      </c>
      <c r="BE985">
        <v>12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38</v>
      </c>
      <c r="BS985">
        <v>0</v>
      </c>
      <c r="BT985">
        <v>0</v>
      </c>
      <c r="BU985">
        <v>38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7</v>
      </c>
      <c r="CI985">
        <v>0</v>
      </c>
      <c r="CJ985">
        <v>0</v>
      </c>
      <c r="CK985">
        <v>7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3</v>
      </c>
      <c r="DU985">
        <v>1.9850000000000001</v>
      </c>
      <c r="DV985">
        <v>0</v>
      </c>
      <c r="DW985">
        <v>0</v>
      </c>
      <c r="DX985">
        <v>0</v>
      </c>
      <c r="DY985" s="4">
        <v>46295</v>
      </c>
      <c r="DZ985" s="3" t="s">
        <v>5240</v>
      </c>
      <c r="EA985">
        <v>23</v>
      </c>
      <c r="EB985">
        <v>0</v>
      </c>
      <c r="EC985">
        <v>67</v>
      </c>
      <c r="ED985">
        <v>0</v>
      </c>
      <c r="EE985">
        <v>23</v>
      </c>
      <c r="EF985">
        <v>67</v>
      </c>
      <c r="EG985">
        <v>13.4</v>
      </c>
      <c r="EH985">
        <v>1.7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39</v>
      </c>
      <c r="C986" s="3" t="s">
        <v>13</v>
      </c>
      <c r="D986" s="3" t="s">
        <v>14</v>
      </c>
      <c r="E986" s="3" t="s">
        <v>1498</v>
      </c>
      <c r="F986" s="3" t="s">
        <v>539</v>
      </c>
      <c r="G986" s="3" t="s">
        <v>1499</v>
      </c>
      <c r="H986" s="3" t="s">
        <v>1500</v>
      </c>
      <c r="I986" s="3" t="s">
        <v>90</v>
      </c>
      <c r="J986" s="3" t="s">
        <v>91</v>
      </c>
      <c r="K986" s="3" t="s">
        <v>1266</v>
      </c>
      <c r="L986" s="3" t="s">
        <v>1267</v>
      </c>
      <c r="M986" s="3" t="s">
        <v>541</v>
      </c>
      <c r="N986" s="3" t="s">
        <v>1182</v>
      </c>
      <c r="O986">
        <v>3</v>
      </c>
      <c r="P986" s="3" t="s">
        <v>3694</v>
      </c>
      <c r="Q986" s="3" t="s">
        <v>3694</v>
      </c>
      <c r="R986" s="3" t="s">
        <v>3694</v>
      </c>
      <c r="S986" s="3" t="s">
        <v>801</v>
      </c>
      <c r="T986" s="3" t="s">
        <v>2588</v>
      </c>
      <c r="U986" s="3" t="s">
        <v>553</v>
      </c>
      <c r="V986" s="3" t="s">
        <v>544</v>
      </c>
      <c r="W986" s="3" t="s">
        <v>4526</v>
      </c>
      <c r="X986" s="3" t="s">
        <v>4527</v>
      </c>
      <c r="Y986" s="3" t="s">
        <v>545</v>
      </c>
      <c r="Z986" s="3" t="s">
        <v>3832</v>
      </c>
      <c r="AA986" s="3" t="s">
        <v>546</v>
      </c>
      <c r="AB986">
        <v>0</v>
      </c>
      <c r="AC986">
        <v>0</v>
      </c>
      <c r="AD986">
        <v>2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3</v>
      </c>
      <c r="AM986">
        <v>0</v>
      </c>
      <c r="AN986">
        <v>0</v>
      </c>
      <c r="AO986">
        <v>3</v>
      </c>
      <c r="AP986">
        <v>0</v>
      </c>
      <c r="AQ986">
        <v>0</v>
      </c>
      <c r="AR986">
        <v>0</v>
      </c>
      <c r="AS986">
        <v>0</v>
      </c>
      <c r="AT986">
        <v>6</v>
      </c>
      <c r="AU986">
        <v>0</v>
      </c>
      <c r="AV986">
        <v>0</v>
      </c>
      <c r="AW986">
        <v>6</v>
      </c>
      <c r="AX986">
        <v>0</v>
      </c>
      <c r="AY986">
        <v>0</v>
      </c>
      <c r="AZ986">
        <v>0</v>
      </c>
      <c r="BA986">
        <v>0</v>
      </c>
      <c r="BB986">
        <v>2</v>
      </c>
      <c r="BC986">
        <v>0</v>
      </c>
      <c r="BD986">
        <v>0</v>
      </c>
      <c r="BE986">
        <v>2</v>
      </c>
      <c r="BF986">
        <v>0</v>
      </c>
      <c r="BG986">
        <v>0</v>
      </c>
      <c r="BH986">
        <v>0</v>
      </c>
      <c r="BI986">
        <v>0</v>
      </c>
      <c r="BJ986">
        <v>7</v>
      </c>
      <c r="BK986">
        <v>0</v>
      </c>
      <c r="BL986">
        <v>0</v>
      </c>
      <c r="BM986">
        <v>7</v>
      </c>
      <c r="BN986">
        <v>0</v>
      </c>
      <c r="BO986">
        <v>0</v>
      </c>
      <c r="BP986">
        <v>0</v>
      </c>
      <c r="BQ986">
        <v>0</v>
      </c>
      <c r="BR986">
        <v>1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0</v>
      </c>
      <c r="BZ986">
        <v>5</v>
      </c>
      <c r="CA986">
        <v>0</v>
      </c>
      <c r="CB986">
        <v>0</v>
      </c>
      <c r="CC986">
        <v>5</v>
      </c>
      <c r="CD986">
        <v>0</v>
      </c>
      <c r="CE986">
        <v>0</v>
      </c>
      <c r="CF986">
        <v>0</v>
      </c>
      <c r="CG986">
        <v>0</v>
      </c>
      <c r="CH986">
        <v>4</v>
      </c>
      <c r="CI986">
        <v>0</v>
      </c>
      <c r="CJ986">
        <v>0</v>
      </c>
      <c r="CK986">
        <v>4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2</v>
      </c>
      <c r="CY986">
        <v>0</v>
      </c>
      <c r="CZ986">
        <v>0</v>
      </c>
      <c r="DA986">
        <v>2</v>
      </c>
      <c r="DB986">
        <v>0</v>
      </c>
      <c r="DC986">
        <v>0</v>
      </c>
      <c r="DD986">
        <v>0</v>
      </c>
      <c r="DE986">
        <v>0</v>
      </c>
      <c r="DF986">
        <v>2</v>
      </c>
      <c r="DG986">
        <v>0</v>
      </c>
      <c r="DH986">
        <v>0</v>
      </c>
      <c r="DI986">
        <v>2</v>
      </c>
      <c r="DJ986">
        <v>0</v>
      </c>
      <c r="DK986">
        <v>0</v>
      </c>
      <c r="DL986">
        <v>0</v>
      </c>
      <c r="DM986">
        <v>0</v>
      </c>
      <c r="DN986">
        <v>7</v>
      </c>
      <c r="DO986">
        <v>0</v>
      </c>
      <c r="DP986">
        <v>0</v>
      </c>
      <c r="DQ986">
        <v>7</v>
      </c>
      <c r="DR986">
        <v>0</v>
      </c>
      <c r="DS986">
        <v>0</v>
      </c>
      <c r="DT986">
        <v>13</v>
      </c>
      <c r="DU986">
        <v>32.654404</v>
      </c>
      <c r="DV986">
        <v>0</v>
      </c>
      <c r="DW986">
        <v>0</v>
      </c>
      <c r="DX986">
        <v>0</v>
      </c>
      <c r="DY986" s="4">
        <v>46265</v>
      </c>
      <c r="DZ986" s="3" t="s">
        <v>5240</v>
      </c>
      <c r="EA986">
        <v>6</v>
      </c>
      <c r="EB986">
        <v>0</v>
      </c>
      <c r="EC986">
        <v>42</v>
      </c>
      <c r="ED986">
        <v>0</v>
      </c>
      <c r="EE986">
        <v>6</v>
      </c>
      <c r="EF986">
        <v>42</v>
      </c>
      <c r="EG986">
        <v>3.5</v>
      </c>
      <c r="EH986">
        <v>1.7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39</v>
      </c>
      <c r="C987" s="3" t="s">
        <v>13</v>
      </c>
      <c r="D987" s="3" t="s">
        <v>14</v>
      </c>
      <c r="E987" s="3" t="s">
        <v>1498</v>
      </c>
      <c r="F987" s="3" t="s">
        <v>539</v>
      </c>
      <c r="G987" s="3" t="s">
        <v>1499</v>
      </c>
      <c r="H987" s="3" t="s">
        <v>1500</v>
      </c>
      <c r="I987" s="3" t="s">
        <v>494</v>
      </c>
      <c r="J987" s="3" t="s">
        <v>495</v>
      </c>
      <c r="K987" s="3" t="s">
        <v>1266</v>
      </c>
      <c r="L987" s="3" t="s">
        <v>1267</v>
      </c>
      <c r="M987" s="3" t="s">
        <v>541</v>
      </c>
      <c r="N987" s="3" t="s">
        <v>1182</v>
      </c>
      <c r="O987">
        <v>1</v>
      </c>
      <c r="P987" s="3" t="s">
        <v>3694</v>
      </c>
      <c r="Q987" s="3" t="s">
        <v>3694</v>
      </c>
      <c r="R987" s="3" t="s">
        <v>3694</v>
      </c>
      <c r="S987" s="3" t="s">
        <v>1147</v>
      </c>
      <c r="T987" s="3" t="s">
        <v>2323</v>
      </c>
      <c r="U987" s="3" t="s">
        <v>847</v>
      </c>
      <c r="V987" s="3" t="s">
        <v>816</v>
      </c>
      <c r="W987" s="3" t="s">
        <v>817</v>
      </c>
      <c r="X987" s="3" t="s">
        <v>817</v>
      </c>
      <c r="Y987" s="3" t="s">
        <v>579</v>
      </c>
      <c r="Z987" s="3" t="s">
        <v>572</v>
      </c>
      <c r="AA987" s="3" t="s">
        <v>54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2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28.5</v>
      </c>
      <c r="DV987">
        <v>0</v>
      </c>
      <c r="DW987">
        <v>0</v>
      </c>
      <c r="DX987">
        <v>0</v>
      </c>
      <c r="DY987" s="4">
        <v>46170</v>
      </c>
      <c r="DZ987" s="3" t="s">
        <v>5240</v>
      </c>
      <c r="EA987">
        <v>2</v>
      </c>
      <c r="EB987">
        <v>0</v>
      </c>
      <c r="EC987">
        <v>2</v>
      </c>
      <c r="ED987">
        <v>0</v>
      </c>
      <c r="EE987">
        <v>2</v>
      </c>
      <c r="EF987">
        <v>2</v>
      </c>
      <c r="EG987">
        <v>2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39</v>
      </c>
      <c r="C988" s="3" t="s">
        <v>13</v>
      </c>
      <c r="D988" s="3" t="s">
        <v>14</v>
      </c>
      <c r="E988" s="3" t="s">
        <v>1400</v>
      </c>
      <c r="F988" s="3" t="s">
        <v>1401</v>
      </c>
      <c r="G988" s="3" t="s">
        <v>1402</v>
      </c>
      <c r="H988" s="3" t="s">
        <v>1403</v>
      </c>
      <c r="I988" s="3" t="s">
        <v>306</v>
      </c>
      <c r="J988" s="3" t="s">
        <v>2013</v>
      </c>
      <c r="K988" s="3" t="s">
        <v>1283</v>
      </c>
      <c r="L988" s="3" t="s">
        <v>1284</v>
      </c>
      <c r="M988" s="3" t="s">
        <v>541</v>
      </c>
      <c r="N988" s="3" t="s">
        <v>1182</v>
      </c>
      <c r="O988">
        <v>1</v>
      </c>
      <c r="P988" s="3" t="s">
        <v>3694</v>
      </c>
      <c r="Q988" s="3" t="s">
        <v>3694</v>
      </c>
      <c r="R988" s="3" t="s">
        <v>3694</v>
      </c>
      <c r="S988" s="3" t="s">
        <v>1493</v>
      </c>
      <c r="T988" s="3" t="s">
        <v>4300</v>
      </c>
      <c r="U988" s="3" t="s">
        <v>670</v>
      </c>
      <c r="V988" s="3" t="s">
        <v>816</v>
      </c>
      <c r="W988" s="3" t="s">
        <v>827</v>
      </c>
      <c r="X988" s="3" t="s">
        <v>828</v>
      </c>
      <c r="Y988" s="3" t="s">
        <v>579</v>
      </c>
      <c r="Z988" s="3" t="s">
        <v>3831</v>
      </c>
      <c r="AA988" s="3" t="s">
        <v>54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89</v>
      </c>
      <c r="AL988">
        <v>0</v>
      </c>
      <c r="AM988">
        <v>0</v>
      </c>
      <c r="AN988">
        <v>0</v>
      </c>
      <c r="AO988">
        <v>89</v>
      </c>
      <c r="AP988">
        <v>0</v>
      </c>
      <c r="AQ988">
        <v>0</v>
      </c>
      <c r="AR988">
        <v>0</v>
      </c>
      <c r="AS988">
        <v>11</v>
      </c>
      <c r="AT988">
        <v>0</v>
      </c>
      <c r="AU988">
        <v>0</v>
      </c>
      <c r="AV988">
        <v>0</v>
      </c>
      <c r="AW988">
        <v>11</v>
      </c>
      <c r="AX988">
        <v>0</v>
      </c>
      <c r="AY988">
        <v>0</v>
      </c>
      <c r="AZ988">
        <v>0</v>
      </c>
      <c r="BA988">
        <v>77</v>
      </c>
      <c r="BB988">
        <v>0</v>
      </c>
      <c r="BC988">
        <v>0</v>
      </c>
      <c r="BD988">
        <v>0</v>
      </c>
      <c r="BE988">
        <v>77</v>
      </c>
      <c r="BF988">
        <v>0</v>
      </c>
      <c r="BG988">
        <v>0</v>
      </c>
      <c r="BH988">
        <v>0</v>
      </c>
      <c r="BI988">
        <v>23</v>
      </c>
      <c r="BJ988">
        <v>0</v>
      </c>
      <c r="BK988">
        <v>0</v>
      </c>
      <c r="BL988">
        <v>0</v>
      </c>
      <c r="BM988">
        <v>23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0</v>
      </c>
      <c r="CX988">
        <v>0</v>
      </c>
      <c r="CY988">
        <v>0</v>
      </c>
      <c r="CZ988">
        <v>0</v>
      </c>
      <c r="DA988">
        <v>10</v>
      </c>
      <c r="DB988">
        <v>0</v>
      </c>
      <c r="DC988">
        <v>0</v>
      </c>
      <c r="DD988">
        <v>0</v>
      </c>
      <c r="DE988">
        <v>34</v>
      </c>
      <c r="DF988">
        <v>0</v>
      </c>
      <c r="DG988">
        <v>0</v>
      </c>
      <c r="DH988">
        <v>0</v>
      </c>
      <c r="DI988">
        <v>34</v>
      </c>
      <c r="DJ988">
        <v>0</v>
      </c>
      <c r="DK988">
        <v>0</v>
      </c>
      <c r="DL988">
        <v>0</v>
      </c>
      <c r="DM988">
        <v>79</v>
      </c>
      <c r="DN988">
        <v>0</v>
      </c>
      <c r="DO988">
        <v>0</v>
      </c>
      <c r="DP988">
        <v>0</v>
      </c>
      <c r="DQ988">
        <v>79</v>
      </c>
      <c r="DR988">
        <v>0</v>
      </c>
      <c r="DS988">
        <v>0</v>
      </c>
      <c r="DT988">
        <v>156</v>
      </c>
      <c r="DU988">
        <v>8.6875</v>
      </c>
      <c r="DV988">
        <v>0</v>
      </c>
      <c r="DW988">
        <v>0</v>
      </c>
      <c r="DX988">
        <v>0</v>
      </c>
      <c r="DY988" s="4">
        <v>46022</v>
      </c>
      <c r="DZ988" s="3" t="s">
        <v>5240</v>
      </c>
      <c r="EA988">
        <v>77</v>
      </c>
      <c r="EB988">
        <v>0</v>
      </c>
      <c r="EC988">
        <v>323</v>
      </c>
      <c r="ED988">
        <v>0</v>
      </c>
      <c r="EE988">
        <v>77</v>
      </c>
      <c r="EF988">
        <v>323</v>
      </c>
      <c r="EG988">
        <v>46.142856999999999</v>
      </c>
      <c r="EH988">
        <v>1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39</v>
      </c>
      <c r="C989" s="3" t="s">
        <v>13</v>
      </c>
      <c r="D989" s="3" t="s">
        <v>14</v>
      </c>
      <c r="E989" s="3" t="s">
        <v>1400</v>
      </c>
      <c r="F989" s="3" t="s">
        <v>1401</v>
      </c>
      <c r="G989" s="3" t="s">
        <v>1402</v>
      </c>
      <c r="H989" s="3" t="s">
        <v>1403</v>
      </c>
      <c r="I989" s="3" t="s">
        <v>389</v>
      </c>
      <c r="J989" s="3" t="s">
        <v>390</v>
      </c>
      <c r="K989" s="3" t="s">
        <v>1266</v>
      </c>
      <c r="L989" s="3" t="s">
        <v>1267</v>
      </c>
      <c r="M989" s="3" t="s">
        <v>541</v>
      </c>
      <c r="N989" s="3" t="s">
        <v>1182</v>
      </c>
      <c r="O989">
        <v>2</v>
      </c>
      <c r="P989" s="3" t="s">
        <v>3694</v>
      </c>
      <c r="Q989" s="3" t="s">
        <v>3694</v>
      </c>
      <c r="R989" s="3" t="s">
        <v>3694</v>
      </c>
      <c r="S989" s="3" t="s">
        <v>1081</v>
      </c>
      <c r="T989" s="3" t="s">
        <v>2578</v>
      </c>
      <c r="U989" s="3" t="s">
        <v>670</v>
      </c>
      <c r="V989" s="3" t="s">
        <v>816</v>
      </c>
      <c r="W989" s="3" t="s">
        <v>817</v>
      </c>
      <c r="X989" s="3" t="s">
        <v>817</v>
      </c>
      <c r="Y989" s="3" t="s">
        <v>579</v>
      </c>
      <c r="Z989" s="3" t="s">
        <v>572</v>
      </c>
      <c r="AA989" s="3" t="s">
        <v>54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5</v>
      </c>
      <c r="DF989">
        <v>0</v>
      </c>
      <c r="DG989">
        <v>0</v>
      </c>
      <c r="DH989">
        <v>0</v>
      </c>
      <c r="DI989">
        <v>5</v>
      </c>
      <c r="DJ989">
        <v>0</v>
      </c>
      <c r="DK989">
        <v>0</v>
      </c>
      <c r="DL989">
        <v>0</v>
      </c>
      <c r="DM989">
        <v>4</v>
      </c>
      <c r="DN989">
        <v>0</v>
      </c>
      <c r="DO989">
        <v>0</v>
      </c>
      <c r="DP989">
        <v>0</v>
      </c>
      <c r="DQ989">
        <v>4</v>
      </c>
      <c r="DR989">
        <v>0</v>
      </c>
      <c r="DS989">
        <v>0</v>
      </c>
      <c r="DT989">
        <v>6</v>
      </c>
      <c r="DU989">
        <v>7.5</v>
      </c>
      <c r="DV989">
        <v>0</v>
      </c>
      <c r="DW989">
        <v>0</v>
      </c>
      <c r="DX989">
        <v>0</v>
      </c>
      <c r="DY989" s="4">
        <v>46022</v>
      </c>
      <c r="DZ989" s="3" t="s">
        <v>5240</v>
      </c>
      <c r="EA989">
        <v>2</v>
      </c>
      <c r="EB989">
        <v>0</v>
      </c>
      <c r="EC989">
        <v>9</v>
      </c>
      <c r="ED989">
        <v>0</v>
      </c>
      <c r="EE989">
        <v>2</v>
      </c>
      <c r="EF989">
        <v>9</v>
      </c>
      <c r="EG989">
        <v>4.5</v>
      </c>
      <c r="EH989">
        <v>0.44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39</v>
      </c>
      <c r="C990" s="3" t="s">
        <v>13</v>
      </c>
      <c r="D990" s="3" t="s">
        <v>14</v>
      </c>
      <c r="E990" s="3" t="s">
        <v>1485</v>
      </c>
      <c r="F990" s="3" t="s">
        <v>1486</v>
      </c>
      <c r="G990" s="3" t="s">
        <v>1402</v>
      </c>
      <c r="H990" s="3" t="s">
        <v>1403</v>
      </c>
      <c r="I990" s="3" t="s">
        <v>466</v>
      </c>
      <c r="J990" s="3" t="s">
        <v>467</v>
      </c>
      <c r="K990" s="3" t="s">
        <v>1266</v>
      </c>
      <c r="L990" s="3" t="s">
        <v>1277</v>
      </c>
      <c r="M990" s="3" t="s">
        <v>541</v>
      </c>
      <c r="N990" s="3" t="s">
        <v>1182</v>
      </c>
      <c r="O990">
        <v>1</v>
      </c>
      <c r="P990" s="3" t="s">
        <v>3694</v>
      </c>
      <c r="Q990" s="3" t="s">
        <v>3694</v>
      </c>
      <c r="R990" s="3" t="s">
        <v>3694</v>
      </c>
      <c r="S990" s="3" t="s">
        <v>789</v>
      </c>
      <c r="T990" s="3" t="s">
        <v>2242</v>
      </c>
      <c r="U990" s="3" t="s">
        <v>543</v>
      </c>
      <c r="V990" s="3" t="s">
        <v>544</v>
      </c>
      <c r="W990" s="3" t="s">
        <v>544</v>
      </c>
      <c r="X990" s="3" t="s">
        <v>4530</v>
      </c>
      <c r="Y990" s="3" t="s">
        <v>545</v>
      </c>
      <c r="Z990" s="3" t="s">
        <v>3831</v>
      </c>
      <c r="AA990" s="3" t="s">
        <v>546</v>
      </c>
      <c r="AB990">
        <v>0</v>
      </c>
      <c r="AC990">
        <v>35</v>
      </c>
      <c r="AD990">
        <v>0</v>
      </c>
      <c r="AE990">
        <v>0</v>
      </c>
      <c r="AF990">
        <v>0</v>
      </c>
      <c r="AG990">
        <v>35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4</v>
      </c>
      <c r="AT990">
        <v>0</v>
      </c>
      <c r="AU990">
        <v>0</v>
      </c>
      <c r="AV990">
        <v>0</v>
      </c>
      <c r="AW990">
        <v>14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9</v>
      </c>
      <c r="BJ990">
        <v>0</v>
      </c>
      <c r="BK990">
        <v>0</v>
      </c>
      <c r="BL990">
        <v>0</v>
      </c>
      <c r="BM990">
        <v>9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0</v>
      </c>
      <c r="CX990">
        <v>0</v>
      </c>
      <c r="CY990">
        <v>0</v>
      </c>
      <c r="CZ990">
        <v>0</v>
      </c>
      <c r="DA990">
        <v>1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15</v>
      </c>
      <c r="DN990">
        <v>0</v>
      </c>
      <c r="DO990">
        <v>0</v>
      </c>
      <c r="DP990">
        <v>0</v>
      </c>
      <c r="DQ990">
        <v>15</v>
      </c>
      <c r="DR990">
        <v>0</v>
      </c>
      <c r="DS990">
        <v>0</v>
      </c>
      <c r="DT990">
        <v>40</v>
      </c>
      <c r="DU990">
        <v>0.11375</v>
      </c>
      <c r="DV990">
        <v>0</v>
      </c>
      <c r="DW990">
        <v>0</v>
      </c>
      <c r="DX990">
        <v>0</v>
      </c>
      <c r="DY990" s="4">
        <v>46721</v>
      </c>
      <c r="DZ990" s="3" t="s">
        <v>5240</v>
      </c>
      <c r="EA990">
        <v>25</v>
      </c>
      <c r="EB990">
        <v>0</v>
      </c>
      <c r="EC990">
        <v>83</v>
      </c>
      <c r="ED990">
        <v>0</v>
      </c>
      <c r="EE990">
        <v>25</v>
      </c>
      <c r="EF990">
        <v>83</v>
      </c>
      <c r="EG990">
        <v>16.600000000000001</v>
      </c>
      <c r="EH990">
        <v>1.5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39</v>
      </c>
      <c r="C991" s="3" t="s">
        <v>13</v>
      </c>
      <c r="D991" s="3" t="s">
        <v>14</v>
      </c>
      <c r="E991" s="3" t="s">
        <v>1435</v>
      </c>
      <c r="F991" s="3" t="s">
        <v>1436</v>
      </c>
      <c r="G991" s="3" t="s">
        <v>1402</v>
      </c>
      <c r="H991" s="3" t="s">
        <v>1403</v>
      </c>
      <c r="I991" s="3" t="s">
        <v>363</v>
      </c>
      <c r="J991" s="3" t="s">
        <v>364</v>
      </c>
      <c r="K991" s="3" t="s">
        <v>1266</v>
      </c>
      <c r="L991" s="3" t="s">
        <v>1277</v>
      </c>
      <c r="M991" s="3" t="s">
        <v>541</v>
      </c>
      <c r="N991" s="3" t="s">
        <v>1182</v>
      </c>
      <c r="O991">
        <v>1</v>
      </c>
      <c r="P991" s="3" t="s">
        <v>3694</v>
      </c>
      <c r="Q991" s="3" t="s">
        <v>3694</v>
      </c>
      <c r="R991" s="3" t="s">
        <v>3694</v>
      </c>
      <c r="S991" s="3" t="s">
        <v>1273</v>
      </c>
      <c r="T991" s="3" t="s">
        <v>4266</v>
      </c>
      <c r="U991" s="3" t="s">
        <v>670</v>
      </c>
      <c r="V991" s="3" t="s">
        <v>816</v>
      </c>
      <c r="W991" s="3" t="s">
        <v>817</v>
      </c>
      <c r="X991" s="3" t="s">
        <v>817</v>
      </c>
      <c r="Y991" s="3" t="s">
        <v>579</v>
      </c>
      <c r="Z991" s="3" t="s">
        <v>3831</v>
      </c>
      <c r="AA991" s="3" t="s">
        <v>546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3</v>
      </c>
      <c r="AL991">
        <v>0</v>
      </c>
      <c r="AM991">
        <v>0</v>
      </c>
      <c r="AN991">
        <v>0</v>
      </c>
      <c r="AO991">
        <v>3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</v>
      </c>
      <c r="BJ991">
        <v>0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0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2</v>
      </c>
      <c r="CH991">
        <v>0</v>
      </c>
      <c r="CI991">
        <v>0</v>
      </c>
      <c r="CJ991">
        <v>0</v>
      </c>
      <c r="CK991">
        <v>2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3</v>
      </c>
      <c r="DF991">
        <v>0</v>
      </c>
      <c r="DG991">
        <v>0</v>
      </c>
      <c r="DH991">
        <v>0</v>
      </c>
      <c r="DI991">
        <v>3</v>
      </c>
      <c r="DJ991">
        <v>0</v>
      </c>
      <c r="DK991">
        <v>0</v>
      </c>
      <c r="DL991">
        <v>0</v>
      </c>
      <c r="DM991">
        <v>5</v>
      </c>
      <c r="DN991">
        <v>0</v>
      </c>
      <c r="DO991">
        <v>0</v>
      </c>
      <c r="DP991">
        <v>0</v>
      </c>
      <c r="DQ991">
        <v>5</v>
      </c>
      <c r="DR991">
        <v>0</v>
      </c>
      <c r="DS991">
        <v>0</v>
      </c>
      <c r="DT991">
        <v>6</v>
      </c>
      <c r="DU991">
        <v>2.875</v>
      </c>
      <c r="DV991">
        <v>3</v>
      </c>
      <c r="DW991">
        <v>0</v>
      </c>
      <c r="DX991">
        <v>0</v>
      </c>
      <c r="DY991" s="4">
        <v>47490</v>
      </c>
      <c r="DZ991" s="3" t="s">
        <v>5240</v>
      </c>
      <c r="EA991">
        <v>4</v>
      </c>
      <c r="EB991">
        <v>0</v>
      </c>
      <c r="EC991">
        <v>19</v>
      </c>
      <c r="ED991">
        <v>0</v>
      </c>
      <c r="EE991">
        <v>4</v>
      </c>
      <c r="EF991">
        <v>19</v>
      </c>
      <c r="EG991">
        <v>2.1111110000000002</v>
      </c>
      <c r="EH991">
        <v>1.890000000000000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39</v>
      </c>
      <c r="C992" s="3" t="s">
        <v>13</v>
      </c>
      <c r="D992" s="3" t="s">
        <v>14</v>
      </c>
      <c r="E992" s="3" t="s">
        <v>1435</v>
      </c>
      <c r="F992" s="3" t="s">
        <v>1436</v>
      </c>
      <c r="G992" s="3" t="s">
        <v>1402</v>
      </c>
      <c r="H992" s="3" t="s">
        <v>1403</v>
      </c>
      <c r="I992" s="3" t="s">
        <v>381</v>
      </c>
      <c r="J992" s="3" t="s">
        <v>382</v>
      </c>
      <c r="K992" s="3" t="s">
        <v>1266</v>
      </c>
      <c r="L992" s="3" t="s">
        <v>1277</v>
      </c>
      <c r="M992" s="3" t="s">
        <v>541</v>
      </c>
      <c r="N992" s="3" t="s">
        <v>1182</v>
      </c>
      <c r="O992">
        <v>1</v>
      </c>
      <c r="P992" s="3" t="s">
        <v>3694</v>
      </c>
      <c r="Q992" s="3" t="s">
        <v>3694</v>
      </c>
      <c r="R992" s="3" t="s">
        <v>3694</v>
      </c>
      <c r="S992" s="3" t="s">
        <v>613</v>
      </c>
      <c r="T992" s="3" t="s">
        <v>4354</v>
      </c>
      <c r="U992" s="3" t="s">
        <v>543</v>
      </c>
      <c r="V992" s="3" t="s">
        <v>544</v>
      </c>
      <c r="W992" s="3" t="s">
        <v>544</v>
      </c>
      <c r="X992" s="3" t="s">
        <v>4530</v>
      </c>
      <c r="Y992" s="3" t="s">
        <v>545</v>
      </c>
      <c r="Z992" s="3" t="s">
        <v>3831</v>
      </c>
      <c r="AA992" s="3" t="s">
        <v>54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11</v>
      </c>
      <c r="AT992">
        <v>0</v>
      </c>
      <c r="AU992">
        <v>0</v>
      </c>
      <c r="AV992">
        <v>0</v>
      </c>
      <c r="AW992">
        <v>11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1</v>
      </c>
      <c r="DF992">
        <v>0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8</v>
      </c>
      <c r="DU992">
        <v>0.125</v>
      </c>
      <c r="DV992">
        <v>0</v>
      </c>
      <c r="DW992">
        <v>0</v>
      </c>
      <c r="DX992">
        <v>0</v>
      </c>
      <c r="DY992" s="4">
        <v>46326</v>
      </c>
      <c r="DZ992" s="3" t="s">
        <v>5240</v>
      </c>
      <c r="EA992">
        <v>8</v>
      </c>
      <c r="EB992">
        <v>0</v>
      </c>
      <c r="EC992">
        <v>12</v>
      </c>
      <c r="ED992">
        <v>0</v>
      </c>
      <c r="EE992">
        <v>8</v>
      </c>
      <c r="EF992">
        <v>12</v>
      </c>
      <c r="EG992">
        <v>6</v>
      </c>
      <c r="EH992">
        <v>1.3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39</v>
      </c>
      <c r="C993" s="3" t="s">
        <v>13</v>
      </c>
      <c r="D993" s="3" t="s">
        <v>14</v>
      </c>
      <c r="E993" s="3" t="s">
        <v>1498</v>
      </c>
      <c r="F993" s="3" t="s">
        <v>539</v>
      </c>
      <c r="G993" s="3" t="s">
        <v>1499</v>
      </c>
      <c r="H993" s="3" t="s">
        <v>1500</v>
      </c>
      <c r="I993" s="3" t="s">
        <v>434</v>
      </c>
      <c r="J993" s="3" t="s">
        <v>435</v>
      </c>
      <c r="K993" s="3" t="s">
        <v>1266</v>
      </c>
      <c r="L993" s="3" t="s">
        <v>1267</v>
      </c>
      <c r="M993" s="3" t="s">
        <v>541</v>
      </c>
      <c r="N993" s="3" t="s">
        <v>1182</v>
      </c>
      <c r="O993">
        <v>1</v>
      </c>
      <c r="P993" s="3" t="s">
        <v>3694</v>
      </c>
      <c r="Q993" s="3" t="s">
        <v>3694</v>
      </c>
      <c r="R993" s="3" t="s">
        <v>3694</v>
      </c>
      <c r="S993" s="3" t="s">
        <v>733</v>
      </c>
      <c r="T993" s="3" t="s">
        <v>2325</v>
      </c>
      <c r="U993" s="3" t="s">
        <v>543</v>
      </c>
      <c r="V993" s="3" t="s">
        <v>544</v>
      </c>
      <c r="W993" s="3" t="s">
        <v>544</v>
      </c>
      <c r="X993" s="3" t="s">
        <v>4530</v>
      </c>
      <c r="Y993" s="3" t="s">
        <v>545</v>
      </c>
      <c r="Z993" s="3" t="s">
        <v>3831</v>
      </c>
      <c r="AA993" s="3" t="s">
        <v>54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2</v>
      </c>
      <c r="CP993">
        <v>0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8</v>
      </c>
      <c r="DN993">
        <v>0</v>
      </c>
      <c r="DO993">
        <v>0</v>
      </c>
      <c r="DP993">
        <v>0</v>
      </c>
      <c r="DQ993">
        <v>8</v>
      </c>
      <c r="DR993">
        <v>0</v>
      </c>
      <c r="DS993">
        <v>0</v>
      </c>
      <c r="DT993">
        <v>14</v>
      </c>
      <c r="DU993">
        <v>1.23</v>
      </c>
      <c r="DV993">
        <v>0</v>
      </c>
      <c r="DW993">
        <v>0</v>
      </c>
      <c r="DX993">
        <v>0</v>
      </c>
      <c r="DY993" s="4">
        <v>46140</v>
      </c>
      <c r="DZ993" s="3" t="s">
        <v>5240</v>
      </c>
      <c r="EA993">
        <v>6</v>
      </c>
      <c r="EB993">
        <v>0</v>
      </c>
      <c r="EC993">
        <v>10</v>
      </c>
      <c r="ED993">
        <v>0</v>
      </c>
      <c r="EE993">
        <v>6</v>
      </c>
      <c r="EF993">
        <v>10</v>
      </c>
      <c r="EG993">
        <v>5</v>
      </c>
      <c r="EH993">
        <v>1.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39</v>
      </c>
      <c r="C994" s="3" t="s">
        <v>13</v>
      </c>
      <c r="D994" s="3" t="s">
        <v>14</v>
      </c>
      <c r="E994" s="3" t="s">
        <v>1457</v>
      </c>
      <c r="F994" s="3" t="s">
        <v>1458</v>
      </c>
      <c r="G994" s="3" t="s">
        <v>4157</v>
      </c>
      <c r="H994" s="3" t="s">
        <v>4158</v>
      </c>
      <c r="I994" s="3" t="s">
        <v>76</v>
      </c>
      <c r="J994" s="3" t="s">
        <v>77</v>
      </c>
      <c r="K994" s="3" t="s">
        <v>1232</v>
      </c>
      <c r="L994" s="3" t="s">
        <v>1233</v>
      </c>
      <c r="M994" s="3" t="s">
        <v>541</v>
      </c>
      <c r="N994" s="3" t="s">
        <v>1182</v>
      </c>
      <c r="O994">
        <v>1</v>
      </c>
      <c r="P994" s="3" t="s">
        <v>3694</v>
      </c>
      <c r="Q994" s="3" t="s">
        <v>3694</v>
      </c>
      <c r="R994" s="3" t="s">
        <v>3694</v>
      </c>
      <c r="S994" s="3" t="s">
        <v>636</v>
      </c>
      <c r="T994" s="3" t="s">
        <v>2262</v>
      </c>
      <c r="U994" s="3" t="s">
        <v>620</v>
      </c>
      <c r="V994" s="3" t="s">
        <v>544</v>
      </c>
      <c r="W994" s="3" t="s">
        <v>544</v>
      </c>
      <c r="X994" s="3" t="s">
        <v>4530</v>
      </c>
      <c r="Y994" s="3" t="s">
        <v>545</v>
      </c>
      <c r="Z994" s="3" t="s">
        <v>572</v>
      </c>
      <c r="AA994" s="3" t="s">
        <v>546</v>
      </c>
      <c r="AB994">
        <v>7</v>
      </c>
      <c r="AC994">
        <v>10</v>
      </c>
      <c r="AD994">
        <v>0</v>
      </c>
      <c r="AE994">
        <v>0</v>
      </c>
      <c r="AF994">
        <v>0</v>
      </c>
      <c r="AG994">
        <v>17</v>
      </c>
      <c r="AH994">
        <v>0</v>
      </c>
      <c r="AI994">
        <v>0</v>
      </c>
      <c r="AJ994">
        <v>3</v>
      </c>
      <c r="AK994">
        <v>11</v>
      </c>
      <c r="AL994">
        <v>0</v>
      </c>
      <c r="AM994">
        <v>0</v>
      </c>
      <c r="AN994">
        <v>0</v>
      </c>
      <c r="AO994">
        <v>14</v>
      </c>
      <c r="AP994">
        <v>0</v>
      </c>
      <c r="AQ994">
        <v>0</v>
      </c>
      <c r="AR994">
        <v>0</v>
      </c>
      <c r="AS994">
        <v>10</v>
      </c>
      <c r="AT994">
        <v>0</v>
      </c>
      <c r="AU994">
        <v>0</v>
      </c>
      <c r="AV994">
        <v>0</v>
      </c>
      <c r="AW994">
        <v>10</v>
      </c>
      <c r="AX994">
        <v>0</v>
      </c>
      <c r="AY994">
        <v>0</v>
      </c>
      <c r="AZ994">
        <v>3</v>
      </c>
      <c r="BA994">
        <v>11</v>
      </c>
      <c r="BB994">
        <v>0</v>
      </c>
      <c r="BC994">
        <v>0</v>
      </c>
      <c r="BD994">
        <v>0</v>
      </c>
      <c r="BE994">
        <v>14</v>
      </c>
      <c r="BF994">
        <v>0</v>
      </c>
      <c r="BG994">
        <v>0</v>
      </c>
      <c r="BH994">
        <v>7</v>
      </c>
      <c r="BI994">
        <v>16</v>
      </c>
      <c r="BJ994">
        <v>0</v>
      </c>
      <c r="BK994">
        <v>0</v>
      </c>
      <c r="BL994">
        <v>0</v>
      </c>
      <c r="BM994">
        <v>23</v>
      </c>
      <c r="BN994">
        <v>0</v>
      </c>
      <c r="BO994">
        <v>0</v>
      </c>
      <c r="BP994">
        <v>7</v>
      </c>
      <c r="BQ994">
        <v>63</v>
      </c>
      <c r="BR994">
        <v>0</v>
      </c>
      <c r="BS994">
        <v>0</v>
      </c>
      <c r="BT994">
        <v>0</v>
      </c>
      <c r="BU994">
        <v>70</v>
      </c>
      <c r="BV994">
        <v>0</v>
      </c>
      <c r="BW994">
        <v>0</v>
      </c>
      <c r="BX994">
        <v>5</v>
      </c>
      <c r="BY994">
        <v>33</v>
      </c>
      <c r="BZ994">
        <v>0</v>
      </c>
      <c r="CA994">
        <v>0</v>
      </c>
      <c r="CB994">
        <v>0</v>
      </c>
      <c r="CC994">
        <v>38</v>
      </c>
      <c r="CD994">
        <v>0</v>
      </c>
      <c r="CE994">
        <v>0</v>
      </c>
      <c r="CF994">
        <v>4</v>
      </c>
      <c r="CG994">
        <v>53</v>
      </c>
      <c r="CH994">
        <v>0</v>
      </c>
      <c r="CI994">
        <v>0</v>
      </c>
      <c r="CJ994">
        <v>0</v>
      </c>
      <c r="CK994">
        <v>57</v>
      </c>
      <c r="CL994">
        <v>0</v>
      </c>
      <c r="CM994">
        <v>0</v>
      </c>
      <c r="CN994">
        <v>2</v>
      </c>
      <c r="CO994">
        <v>38</v>
      </c>
      <c r="CP994">
        <v>0</v>
      </c>
      <c r="CQ994">
        <v>0</v>
      </c>
      <c r="CR994">
        <v>0</v>
      </c>
      <c r="CS994">
        <v>40</v>
      </c>
      <c r="CT994">
        <v>0</v>
      </c>
      <c r="CU994">
        <v>0</v>
      </c>
      <c r="CV994">
        <v>1</v>
      </c>
      <c r="CW994">
        <v>33</v>
      </c>
      <c r="CX994">
        <v>0</v>
      </c>
      <c r="CY994">
        <v>0</v>
      </c>
      <c r="CZ994">
        <v>0</v>
      </c>
      <c r="DA994">
        <v>34</v>
      </c>
      <c r="DB994">
        <v>0</v>
      </c>
      <c r="DC994">
        <v>0</v>
      </c>
      <c r="DD994">
        <v>0</v>
      </c>
      <c r="DE994">
        <v>19</v>
      </c>
      <c r="DF994">
        <v>0</v>
      </c>
      <c r="DG994">
        <v>0</v>
      </c>
      <c r="DH994">
        <v>0</v>
      </c>
      <c r="DI994">
        <v>19</v>
      </c>
      <c r="DJ994">
        <v>0</v>
      </c>
      <c r="DK994">
        <v>0</v>
      </c>
      <c r="DL994">
        <v>0</v>
      </c>
      <c r="DM994">
        <v>35</v>
      </c>
      <c r="DN994">
        <v>0</v>
      </c>
      <c r="DO994">
        <v>0</v>
      </c>
      <c r="DP994">
        <v>0</v>
      </c>
      <c r="DQ994">
        <v>35</v>
      </c>
      <c r="DR994">
        <v>0</v>
      </c>
      <c r="DS994">
        <v>0</v>
      </c>
      <c r="DT994">
        <v>92</v>
      </c>
      <c r="DU994">
        <v>2.29</v>
      </c>
      <c r="DV994">
        <v>1</v>
      </c>
      <c r="DW994">
        <v>0</v>
      </c>
      <c r="DX994">
        <v>0</v>
      </c>
      <c r="DY994" s="4">
        <v>47087</v>
      </c>
      <c r="DZ994" s="3" t="s">
        <v>5240</v>
      </c>
      <c r="EA994">
        <v>58</v>
      </c>
      <c r="EB994">
        <v>0</v>
      </c>
      <c r="EC994">
        <v>371</v>
      </c>
      <c r="ED994">
        <v>0</v>
      </c>
      <c r="EE994">
        <v>58</v>
      </c>
      <c r="EF994">
        <v>371</v>
      </c>
      <c r="EG994">
        <v>30.916667</v>
      </c>
      <c r="EH994">
        <v>1.88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39</v>
      </c>
      <c r="C995" s="3" t="s">
        <v>13</v>
      </c>
      <c r="D995" s="3" t="s">
        <v>14</v>
      </c>
      <c r="E995" s="3" t="s">
        <v>1400</v>
      </c>
      <c r="F995" s="3" t="s">
        <v>1401</v>
      </c>
      <c r="G995" s="3" t="s">
        <v>1402</v>
      </c>
      <c r="H995" s="3" t="s">
        <v>1403</v>
      </c>
      <c r="I995" s="3" t="s">
        <v>148</v>
      </c>
      <c r="J995" s="3" t="s">
        <v>149</v>
      </c>
      <c r="K995" s="3" t="s">
        <v>1266</v>
      </c>
      <c r="L995" s="3" t="s">
        <v>1267</v>
      </c>
      <c r="M995" s="3" t="s">
        <v>541</v>
      </c>
      <c r="N995" s="3" t="s">
        <v>1182</v>
      </c>
      <c r="O995">
        <v>1</v>
      </c>
      <c r="P995" s="3" t="s">
        <v>3694</v>
      </c>
      <c r="Q995" s="3" t="s">
        <v>3694</v>
      </c>
      <c r="R995" s="3" t="s">
        <v>3694</v>
      </c>
      <c r="S995" s="3" t="s">
        <v>655</v>
      </c>
      <c r="T995" s="3" t="s">
        <v>2390</v>
      </c>
      <c r="U995" s="3" t="s">
        <v>553</v>
      </c>
      <c r="V995" s="3" t="s">
        <v>544</v>
      </c>
      <c r="W995" s="3" t="s">
        <v>544</v>
      </c>
      <c r="X995" s="3" t="s">
        <v>4530</v>
      </c>
      <c r="Y995" s="3" t="s">
        <v>545</v>
      </c>
      <c r="Z995" s="3" t="s">
        <v>3831</v>
      </c>
      <c r="AA995" s="3" t="s">
        <v>54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3</v>
      </c>
      <c r="BR995">
        <v>0</v>
      </c>
      <c r="BS995">
        <v>0</v>
      </c>
      <c r="BT995">
        <v>0</v>
      </c>
      <c r="BU995">
        <v>3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4</v>
      </c>
      <c r="DU995">
        <v>7.2249999999999996</v>
      </c>
      <c r="DV995">
        <v>0</v>
      </c>
      <c r="DW995">
        <v>0</v>
      </c>
      <c r="DX995">
        <v>0</v>
      </c>
      <c r="DY995" s="4">
        <v>46356</v>
      </c>
      <c r="DZ995" s="3" t="s">
        <v>5240</v>
      </c>
      <c r="EA995">
        <v>4</v>
      </c>
      <c r="EB995">
        <v>0</v>
      </c>
      <c r="EC995">
        <v>3</v>
      </c>
      <c r="ED995">
        <v>0</v>
      </c>
      <c r="EE995">
        <v>4</v>
      </c>
      <c r="EF995">
        <v>3</v>
      </c>
      <c r="EG995">
        <v>3</v>
      </c>
      <c r="EH995">
        <v>1.33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39</v>
      </c>
      <c r="C996" s="3" t="s">
        <v>13</v>
      </c>
      <c r="D996" s="3" t="s">
        <v>14</v>
      </c>
      <c r="E996" s="3" t="s">
        <v>1478</v>
      </c>
      <c r="F996" s="3" t="s">
        <v>1479</v>
      </c>
      <c r="G996" s="3" t="s">
        <v>1402</v>
      </c>
      <c r="H996" s="3" t="s">
        <v>1403</v>
      </c>
      <c r="I996" s="3" t="s">
        <v>309</v>
      </c>
      <c r="J996" s="3" t="s">
        <v>310</v>
      </c>
      <c r="K996" s="3" t="s">
        <v>1266</v>
      </c>
      <c r="L996" s="3" t="s">
        <v>1267</v>
      </c>
      <c r="M996" s="3" t="s">
        <v>541</v>
      </c>
      <c r="N996" s="3" t="s">
        <v>1182</v>
      </c>
      <c r="O996">
        <v>1</v>
      </c>
      <c r="P996" s="3" t="s">
        <v>3694</v>
      </c>
      <c r="Q996" s="3" t="s">
        <v>3694</v>
      </c>
      <c r="R996" s="3" t="s">
        <v>3694</v>
      </c>
      <c r="S996" s="3" t="s">
        <v>1248</v>
      </c>
      <c r="T996" s="3" t="s">
        <v>2207</v>
      </c>
      <c r="U996" s="3" t="s">
        <v>847</v>
      </c>
      <c r="V996" s="3" t="s">
        <v>816</v>
      </c>
      <c r="W996" s="3" t="s">
        <v>827</v>
      </c>
      <c r="X996" s="3" t="s">
        <v>828</v>
      </c>
      <c r="Y996" s="3" t="s">
        <v>579</v>
      </c>
      <c r="Z996" s="3" t="s">
        <v>3832</v>
      </c>
      <c r="AA996" s="3" t="s">
        <v>54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7.2397099999999996</v>
      </c>
      <c r="DV996">
        <v>1</v>
      </c>
      <c r="DW996">
        <v>0</v>
      </c>
      <c r="DX996">
        <v>0</v>
      </c>
      <c r="DY996" s="4">
        <v>46173</v>
      </c>
      <c r="DZ996" s="3" t="s">
        <v>5240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39</v>
      </c>
      <c r="C997" s="3" t="s">
        <v>13</v>
      </c>
      <c r="D997" s="3" t="s">
        <v>14</v>
      </c>
      <c r="E997" s="3" t="s">
        <v>1400</v>
      </c>
      <c r="F997" s="3" t="s">
        <v>1401</v>
      </c>
      <c r="G997" s="3" t="s">
        <v>1402</v>
      </c>
      <c r="H997" s="3" t="s">
        <v>1403</v>
      </c>
      <c r="I997" s="3" t="s">
        <v>311</v>
      </c>
      <c r="J997" s="3" t="s">
        <v>312</v>
      </c>
      <c r="K997" s="3" t="s">
        <v>1266</v>
      </c>
      <c r="L997" s="3" t="s">
        <v>1267</v>
      </c>
      <c r="M997" s="3" t="s">
        <v>541</v>
      </c>
      <c r="N997" s="3" t="s">
        <v>1182</v>
      </c>
      <c r="O997">
        <v>1</v>
      </c>
      <c r="P997" s="3" t="s">
        <v>3694</v>
      </c>
      <c r="Q997" s="3" t="s">
        <v>3694</v>
      </c>
      <c r="R997" s="3" t="s">
        <v>3694</v>
      </c>
      <c r="S997" s="3" t="s">
        <v>798</v>
      </c>
      <c r="T997" s="3" t="s">
        <v>2295</v>
      </c>
      <c r="U997" s="3" t="s">
        <v>553</v>
      </c>
      <c r="V997" s="3" t="s">
        <v>544</v>
      </c>
      <c r="W997" s="3" t="s">
        <v>4526</v>
      </c>
      <c r="X997" s="3" t="s">
        <v>4527</v>
      </c>
      <c r="Y997" s="3" t="s">
        <v>545</v>
      </c>
      <c r="Z997" s="3" t="s">
        <v>3832</v>
      </c>
      <c r="AA997" s="3" t="s">
        <v>54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1</v>
      </c>
      <c r="AM997">
        <v>0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2</v>
      </c>
      <c r="BK997">
        <v>0</v>
      </c>
      <c r="BL997">
        <v>0</v>
      </c>
      <c r="BM997">
        <v>2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1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1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3</v>
      </c>
      <c r="DU997">
        <v>89.689182000000002</v>
      </c>
      <c r="DV997">
        <v>0</v>
      </c>
      <c r="DW997">
        <v>0</v>
      </c>
      <c r="DX997">
        <v>0</v>
      </c>
      <c r="DY997" s="4">
        <v>46477</v>
      </c>
      <c r="DZ997" s="3" t="s">
        <v>5240</v>
      </c>
      <c r="EA997">
        <v>2</v>
      </c>
      <c r="EB997">
        <v>0</v>
      </c>
      <c r="EC997">
        <v>7</v>
      </c>
      <c r="ED997">
        <v>0</v>
      </c>
      <c r="EE997">
        <v>2</v>
      </c>
      <c r="EF997">
        <v>7</v>
      </c>
      <c r="EG997">
        <v>1.1666669999999999</v>
      </c>
      <c r="EH997">
        <v>1.7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39</v>
      </c>
      <c r="C998" s="3" t="s">
        <v>13</v>
      </c>
      <c r="D998" s="3" t="s">
        <v>14</v>
      </c>
      <c r="E998" s="3" t="s">
        <v>1483</v>
      </c>
      <c r="F998" s="3" t="s">
        <v>1484</v>
      </c>
      <c r="G998" s="3" t="s">
        <v>1402</v>
      </c>
      <c r="H998" s="3" t="s">
        <v>1403</v>
      </c>
      <c r="I998" s="3" t="s">
        <v>31</v>
      </c>
      <c r="J998" s="3" t="s">
        <v>32</v>
      </c>
      <c r="K998" s="3" t="s">
        <v>1283</v>
      </c>
      <c r="L998" s="3" t="s">
        <v>1302</v>
      </c>
      <c r="M998" s="3" t="s">
        <v>541</v>
      </c>
      <c r="N998" s="3" t="s">
        <v>1182</v>
      </c>
      <c r="O998">
        <v>2</v>
      </c>
      <c r="P998" s="3" t="s">
        <v>3694</v>
      </c>
      <c r="Q998" s="3" t="s">
        <v>3694</v>
      </c>
      <c r="R998" s="3" t="s">
        <v>3694</v>
      </c>
      <c r="S998" s="3" t="s">
        <v>798</v>
      </c>
      <c r="T998" s="3" t="s">
        <v>2295</v>
      </c>
      <c r="U998" s="3" t="s">
        <v>553</v>
      </c>
      <c r="V998" s="3" t="s">
        <v>544</v>
      </c>
      <c r="W998" s="3" t="s">
        <v>4526</v>
      </c>
      <c r="X998" s="3" t="s">
        <v>4527</v>
      </c>
      <c r="Y998" s="3" t="s">
        <v>545</v>
      </c>
      <c r="Z998" s="3" t="s">
        <v>3832</v>
      </c>
      <c r="AA998" s="3" t="s">
        <v>546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1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2</v>
      </c>
      <c r="CQ998">
        <v>0</v>
      </c>
      <c r="CR998">
        <v>0</v>
      </c>
      <c r="CS998">
        <v>2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2</v>
      </c>
      <c r="DU998">
        <v>89.739478000000005</v>
      </c>
      <c r="DV998">
        <v>1</v>
      </c>
      <c r="DW998">
        <v>0</v>
      </c>
      <c r="DX998">
        <v>0</v>
      </c>
      <c r="DY998" s="4">
        <v>46477</v>
      </c>
      <c r="DZ998" s="3" t="s">
        <v>5240</v>
      </c>
      <c r="EA998">
        <v>2</v>
      </c>
      <c r="EB998">
        <v>0</v>
      </c>
      <c r="EC998">
        <v>12</v>
      </c>
      <c r="ED998">
        <v>0</v>
      </c>
      <c r="EE998">
        <v>2</v>
      </c>
      <c r="EF998">
        <v>12</v>
      </c>
      <c r="EG998">
        <v>1.2</v>
      </c>
      <c r="EH998">
        <v>1.67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39</v>
      </c>
      <c r="C999" s="3" t="s">
        <v>13</v>
      </c>
      <c r="D999" s="3" t="s">
        <v>14</v>
      </c>
      <c r="E999" s="3" t="s">
        <v>1400</v>
      </c>
      <c r="F999" s="3" t="s">
        <v>1401</v>
      </c>
      <c r="G999" s="3" t="s">
        <v>1402</v>
      </c>
      <c r="H999" s="3" t="s">
        <v>1403</v>
      </c>
      <c r="I999" s="3" t="s">
        <v>351</v>
      </c>
      <c r="J999" s="3" t="s">
        <v>352</v>
      </c>
      <c r="K999" s="3" t="s">
        <v>1266</v>
      </c>
      <c r="L999" s="3" t="s">
        <v>1267</v>
      </c>
      <c r="M999" s="3" t="s">
        <v>541</v>
      </c>
      <c r="N999" s="3" t="s">
        <v>1182</v>
      </c>
      <c r="O999">
        <v>1</v>
      </c>
      <c r="P999" s="3" t="s">
        <v>3694</v>
      </c>
      <c r="Q999" s="3" t="s">
        <v>3694</v>
      </c>
      <c r="R999" s="3" t="s">
        <v>3694</v>
      </c>
      <c r="S999" s="3" t="s">
        <v>1270</v>
      </c>
      <c r="T999" s="3" t="s">
        <v>2549</v>
      </c>
      <c r="U999" s="3" t="s">
        <v>854</v>
      </c>
      <c r="V999" s="3" t="s">
        <v>544</v>
      </c>
      <c r="W999" s="3" t="s">
        <v>4533</v>
      </c>
      <c r="X999" s="3" t="s">
        <v>4534</v>
      </c>
      <c r="Y999" s="3" t="s">
        <v>579</v>
      </c>
      <c r="Z999" s="3" t="s">
        <v>3832</v>
      </c>
      <c r="AA999" s="3" t="s">
        <v>54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30</v>
      </c>
      <c r="BC999">
        <v>0</v>
      </c>
      <c r="BD999">
        <v>0</v>
      </c>
      <c r="BE999">
        <v>30</v>
      </c>
      <c r="BF999">
        <v>0</v>
      </c>
      <c r="BG999">
        <v>0</v>
      </c>
      <c r="BH999">
        <v>0</v>
      </c>
      <c r="BI999">
        <v>0</v>
      </c>
      <c r="BJ999">
        <v>60</v>
      </c>
      <c r="BK999">
        <v>0</v>
      </c>
      <c r="BL999">
        <v>0</v>
      </c>
      <c r="BM999">
        <v>6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120</v>
      </c>
      <c r="CA999">
        <v>0</v>
      </c>
      <c r="CB999">
        <v>0</v>
      </c>
      <c r="CC999">
        <v>120</v>
      </c>
      <c r="CD999">
        <v>0</v>
      </c>
      <c r="CE999">
        <v>0</v>
      </c>
      <c r="CF999">
        <v>0</v>
      </c>
      <c r="CG999">
        <v>0</v>
      </c>
      <c r="CH999">
        <v>240</v>
      </c>
      <c r="CI999">
        <v>0</v>
      </c>
      <c r="CJ999">
        <v>0</v>
      </c>
      <c r="CK999">
        <v>240</v>
      </c>
      <c r="CL999">
        <v>0</v>
      </c>
      <c r="CM999">
        <v>0</v>
      </c>
      <c r="CN999">
        <v>0</v>
      </c>
      <c r="CO999">
        <v>0</v>
      </c>
      <c r="CP999">
        <v>180</v>
      </c>
      <c r="CQ999">
        <v>0</v>
      </c>
      <c r="CR999">
        <v>0</v>
      </c>
      <c r="CS999">
        <v>180</v>
      </c>
      <c r="CT999">
        <v>0</v>
      </c>
      <c r="CU999">
        <v>0</v>
      </c>
      <c r="CV999">
        <v>0</v>
      </c>
      <c r="CW999">
        <v>0</v>
      </c>
      <c r="CX999">
        <v>120</v>
      </c>
      <c r="CY999">
        <v>0</v>
      </c>
      <c r="CZ999">
        <v>0</v>
      </c>
      <c r="DA999">
        <v>120</v>
      </c>
      <c r="DB999">
        <v>0</v>
      </c>
      <c r="DC999">
        <v>0</v>
      </c>
      <c r="DD999">
        <v>0</v>
      </c>
      <c r="DE999">
        <v>0</v>
      </c>
      <c r="DF999">
        <v>240</v>
      </c>
      <c r="DG999">
        <v>0</v>
      </c>
      <c r="DH999">
        <v>0</v>
      </c>
      <c r="DI999">
        <v>240</v>
      </c>
      <c r="DJ999">
        <v>0</v>
      </c>
      <c r="DK999">
        <v>0</v>
      </c>
      <c r="DL999">
        <v>0</v>
      </c>
      <c r="DM999">
        <v>0</v>
      </c>
      <c r="DN999">
        <v>60</v>
      </c>
      <c r="DO999">
        <v>0</v>
      </c>
      <c r="DP999">
        <v>0</v>
      </c>
      <c r="DQ999">
        <v>60</v>
      </c>
      <c r="DR999">
        <v>0</v>
      </c>
      <c r="DS999">
        <v>0</v>
      </c>
      <c r="DT999">
        <v>210</v>
      </c>
      <c r="DU999">
        <v>8.7757000000000002E-2</v>
      </c>
      <c r="DV999">
        <v>0</v>
      </c>
      <c r="DW999">
        <v>0</v>
      </c>
      <c r="DX999">
        <v>0</v>
      </c>
      <c r="DY999" s="4">
        <v>46173</v>
      </c>
      <c r="DZ999" s="3" t="s">
        <v>5240</v>
      </c>
      <c r="EA999">
        <v>150</v>
      </c>
      <c r="EB999">
        <v>0</v>
      </c>
      <c r="EC999">
        <v>1050</v>
      </c>
      <c r="ED999">
        <v>0</v>
      </c>
      <c r="EE999">
        <v>150</v>
      </c>
      <c r="EF999">
        <v>1050</v>
      </c>
      <c r="EG999">
        <v>131.25</v>
      </c>
      <c r="EH999">
        <v>1.140000000000000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39</v>
      </c>
      <c r="C1000" s="3" t="s">
        <v>13</v>
      </c>
      <c r="D1000" s="3" t="s">
        <v>14</v>
      </c>
      <c r="E1000" s="3" t="s">
        <v>1498</v>
      </c>
      <c r="F1000" s="3" t="s">
        <v>539</v>
      </c>
      <c r="G1000" s="3" t="s">
        <v>1499</v>
      </c>
      <c r="H1000" s="3" t="s">
        <v>1500</v>
      </c>
      <c r="I1000" s="3" t="s">
        <v>490</v>
      </c>
      <c r="J1000" s="3" t="s">
        <v>491</v>
      </c>
      <c r="K1000" s="3" t="s">
        <v>1266</v>
      </c>
      <c r="L1000" s="3" t="s">
        <v>1267</v>
      </c>
      <c r="M1000" s="3" t="s">
        <v>541</v>
      </c>
      <c r="N1000" s="3" t="s">
        <v>1182</v>
      </c>
      <c r="O1000">
        <v>1</v>
      </c>
      <c r="P1000" s="3" t="s">
        <v>3694</v>
      </c>
      <c r="Q1000" s="3" t="s">
        <v>3694</v>
      </c>
      <c r="R1000" s="3" t="s">
        <v>3694</v>
      </c>
      <c r="S1000" s="3" t="s">
        <v>934</v>
      </c>
      <c r="T1000" s="3" t="s">
        <v>2404</v>
      </c>
      <c r="U1000" s="3" t="s">
        <v>670</v>
      </c>
      <c r="V1000" s="3" t="s">
        <v>816</v>
      </c>
      <c r="W1000" s="3" t="s">
        <v>817</v>
      </c>
      <c r="X1000" s="3" t="s">
        <v>817</v>
      </c>
      <c r="Y1000" s="3" t="s">
        <v>545</v>
      </c>
      <c r="Z1000" s="3" t="s">
        <v>3831</v>
      </c>
      <c r="AA1000" s="3" t="s">
        <v>546</v>
      </c>
      <c r="AB1000">
        <v>0</v>
      </c>
      <c r="AC1000">
        <v>1</v>
      </c>
      <c r="AD1000">
        <v>0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1</v>
      </c>
      <c r="CP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0.31</v>
      </c>
      <c r="DV1000">
        <v>0</v>
      </c>
      <c r="DW1000">
        <v>0</v>
      </c>
      <c r="DX1000">
        <v>0</v>
      </c>
      <c r="DY1000" s="4">
        <v>46384</v>
      </c>
      <c r="DZ1000" s="3" t="s">
        <v>5240</v>
      </c>
      <c r="EA1000">
        <v>1</v>
      </c>
      <c r="EB1000">
        <v>0</v>
      </c>
      <c r="EC1000">
        <v>2</v>
      </c>
      <c r="ED1000">
        <v>0</v>
      </c>
      <c r="EE1000">
        <v>1</v>
      </c>
      <c r="EF1000">
        <v>2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39</v>
      </c>
      <c r="C1001" s="3" t="s">
        <v>13</v>
      </c>
      <c r="D1001" s="3" t="s">
        <v>14</v>
      </c>
      <c r="E1001" s="3" t="s">
        <v>1435</v>
      </c>
      <c r="F1001" s="3" t="s">
        <v>1436</v>
      </c>
      <c r="G1001" s="3" t="s">
        <v>1402</v>
      </c>
      <c r="H1001" s="3" t="s">
        <v>1403</v>
      </c>
      <c r="I1001" s="3" t="s">
        <v>292</v>
      </c>
      <c r="J1001" s="3" t="s">
        <v>293</v>
      </c>
      <c r="K1001" s="3" t="s">
        <v>1266</v>
      </c>
      <c r="L1001" s="3" t="s">
        <v>1267</v>
      </c>
      <c r="M1001" s="3" t="s">
        <v>541</v>
      </c>
      <c r="N1001" s="3" t="s">
        <v>1182</v>
      </c>
      <c r="O1001">
        <v>1</v>
      </c>
      <c r="P1001" s="3" t="s">
        <v>3694</v>
      </c>
      <c r="Q1001" s="3" t="s">
        <v>3694</v>
      </c>
      <c r="R1001" s="3" t="s">
        <v>3694</v>
      </c>
      <c r="S1001" s="3" t="s">
        <v>805</v>
      </c>
      <c r="T1001" s="3" t="s">
        <v>2493</v>
      </c>
      <c r="U1001" s="3" t="s">
        <v>553</v>
      </c>
      <c r="V1001" s="3" t="s">
        <v>544</v>
      </c>
      <c r="W1001" s="3" t="s">
        <v>4526</v>
      </c>
      <c r="X1001" s="3" t="s">
        <v>4527</v>
      </c>
      <c r="Y1001" s="3" t="s">
        <v>545</v>
      </c>
      <c r="Z1001" s="3" t="s">
        <v>3832</v>
      </c>
      <c r="AA1001" s="3" t="s">
        <v>546</v>
      </c>
      <c r="AB1001">
        <v>0</v>
      </c>
      <c r="AC1001">
        <v>1</v>
      </c>
      <c r="AD1001">
        <v>2</v>
      </c>
      <c r="AE1001">
        <v>0</v>
      </c>
      <c r="AF1001">
        <v>0</v>
      </c>
      <c r="AG1001">
        <v>3</v>
      </c>
      <c r="AH1001">
        <v>0</v>
      </c>
      <c r="AI1001">
        <v>0</v>
      </c>
      <c r="AJ1001">
        <v>0</v>
      </c>
      <c r="AK1001">
        <v>0</v>
      </c>
      <c r="AL1001">
        <v>2</v>
      </c>
      <c r="AM1001">
        <v>0</v>
      </c>
      <c r="AN1001">
        <v>0</v>
      </c>
      <c r="AO1001">
        <v>2</v>
      </c>
      <c r="AP1001">
        <v>0</v>
      </c>
      <c r="AQ1001">
        <v>0</v>
      </c>
      <c r="AR1001">
        <v>0</v>
      </c>
      <c r="AS1001">
        <v>0</v>
      </c>
      <c r="AT1001">
        <v>2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0</v>
      </c>
      <c r="BB1001">
        <v>2</v>
      </c>
      <c r="BC1001">
        <v>0</v>
      </c>
      <c r="BD1001">
        <v>0</v>
      </c>
      <c r="BE1001">
        <v>2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3</v>
      </c>
      <c r="CA1001">
        <v>0</v>
      </c>
      <c r="CB1001">
        <v>0</v>
      </c>
      <c r="CC1001">
        <v>3</v>
      </c>
      <c r="CD1001">
        <v>0</v>
      </c>
      <c r="CE1001">
        <v>0</v>
      </c>
      <c r="CF1001">
        <v>0</v>
      </c>
      <c r="CG1001">
        <v>0</v>
      </c>
      <c r="CH1001">
        <v>1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4</v>
      </c>
      <c r="CQ1001">
        <v>0</v>
      </c>
      <c r="CR1001">
        <v>0</v>
      </c>
      <c r="CS1001">
        <v>4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2.6509</v>
      </c>
      <c r="DV1001">
        <v>4</v>
      </c>
      <c r="DW1001">
        <v>0</v>
      </c>
      <c r="DX1001">
        <v>0</v>
      </c>
      <c r="DY1001" s="4">
        <v>46507</v>
      </c>
      <c r="DZ1001" s="3" t="s">
        <v>5240</v>
      </c>
      <c r="EA1001">
        <v>4</v>
      </c>
      <c r="EB1001">
        <v>0</v>
      </c>
      <c r="EC1001">
        <v>18</v>
      </c>
      <c r="ED1001">
        <v>0</v>
      </c>
      <c r="EE1001">
        <v>4</v>
      </c>
      <c r="EF1001">
        <v>18</v>
      </c>
      <c r="EG1001">
        <v>2.25</v>
      </c>
      <c r="EH1001">
        <v>1.78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39</v>
      </c>
      <c r="C1002" s="3" t="s">
        <v>13</v>
      </c>
      <c r="D1002" s="3" t="s">
        <v>14</v>
      </c>
      <c r="E1002" s="3" t="s">
        <v>1478</v>
      </c>
      <c r="F1002" s="3" t="s">
        <v>1479</v>
      </c>
      <c r="G1002" s="3" t="s">
        <v>1402</v>
      </c>
      <c r="H1002" s="3" t="s">
        <v>1403</v>
      </c>
      <c r="I1002" s="3" t="s">
        <v>74</v>
      </c>
      <c r="J1002" s="3" t="s">
        <v>75</v>
      </c>
      <c r="K1002" s="3" t="s">
        <v>1283</v>
      </c>
      <c r="L1002" s="3" t="s">
        <v>1284</v>
      </c>
      <c r="M1002" s="3" t="s">
        <v>541</v>
      </c>
      <c r="N1002" s="3" t="s">
        <v>1182</v>
      </c>
      <c r="O1002">
        <v>1</v>
      </c>
      <c r="P1002" s="3" t="s">
        <v>3694</v>
      </c>
      <c r="Q1002" s="3" t="s">
        <v>3694</v>
      </c>
      <c r="R1002" s="3" t="s">
        <v>3694</v>
      </c>
      <c r="S1002" s="3" t="s">
        <v>892</v>
      </c>
      <c r="T1002" s="3" t="s">
        <v>4289</v>
      </c>
      <c r="U1002" s="3" t="s">
        <v>670</v>
      </c>
      <c r="V1002" s="3" t="s">
        <v>816</v>
      </c>
      <c r="W1002" s="3" t="s">
        <v>817</v>
      </c>
      <c r="X1002" s="3" t="s">
        <v>817</v>
      </c>
      <c r="Y1002" s="3" t="s">
        <v>545</v>
      </c>
      <c r="Z1002" s="3" t="s">
        <v>3831</v>
      </c>
      <c r="AA1002" s="3" t="s">
        <v>546</v>
      </c>
      <c r="AB1002">
        <v>1</v>
      </c>
      <c r="AC1002">
        <v>1</v>
      </c>
      <c r="AD1002">
        <v>0</v>
      </c>
      <c r="AE1002">
        <v>0</v>
      </c>
      <c r="AF1002">
        <v>0</v>
      </c>
      <c r="AG1002">
        <v>2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2</v>
      </c>
      <c r="DM1002">
        <v>0</v>
      </c>
      <c r="DN1002">
        <v>0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3</v>
      </c>
      <c r="DU1002">
        <v>5.2</v>
      </c>
      <c r="DV1002">
        <v>0</v>
      </c>
      <c r="DW1002">
        <v>0</v>
      </c>
      <c r="DX1002">
        <v>0</v>
      </c>
      <c r="DY1002" s="4">
        <v>46752</v>
      </c>
      <c r="DZ1002" s="3" t="s">
        <v>5240</v>
      </c>
      <c r="EA1002">
        <v>1</v>
      </c>
      <c r="EB1002">
        <v>0</v>
      </c>
      <c r="EC1002">
        <v>4</v>
      </c>
      <c r="ED1002">
        <v>0</v>
      </c>
      <c r="EE1002">
        <v>1</v>
      </c>
      <c r="EF1002">
        <v>4</v>
      </c>
      <c r="EG1002">
        <v>2</v>
      </c>
      <c r="EH1002">
        <v>0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39</v>
      </c>
      <c r="C1003" s="3" t="s">
        <v>13</v>
      </c>
      <c r="D1003" s="3" t="s">
        <v>14</v>
      </c>
      <c r="E1003" s="3" t="s">
        <v>1478</v>
      </c>
      <c r="F1003" s="3" t="s">
        <v>1479</v>
      </c>
      <c r="G1003" s="3" t="s">
        <v>1402</v>
      </c>
      <c r="H1003" s="3" t="s">
        <v>1403</v>
      </c>
      <c r="I1003" s="3" t="s">
        <v>266</v>
      </c>
      <c r="J1003" s="3" t="s">
        <v>267</v>
      </c>
      <c r="K1003" s="3" t="s">
        <v>1266</v>
      </c>
      <c r="L1003" s="3" t="s">
        <v>1267</v>
      </c>
      <c r="M1003" s="3" t="s">
        <v>541</v>
      </c>
      <c r="N1003" s="3" t="s">
        <v>1182</v>
      </c>
      <c r="O1003">
        <v>1</v>
      </c>
      <c r="P1003" s="3" t="s">
        <v>3694</v>
      </c>
      <c r="Q1003" s="3" t="s">
        <v>3694</v>
      </c>
      <c r="R1003" s="3" t="s">
        <v>3694</v>
      </c>
      <c r="S1003" s="3" t="s">
        <v>4685</v>
      </c>
      <c r="T1003" s="3" t="s">
        <v>4686</v>
      </c>
      <c r="U1003" s="3" t="s">
        <v>553</v>
      </c>
      <c r="V1003" s="3" t="s">
        <v>544</v>
      </c>
      <c r="W1003" s="3" t="s">
        <v>544</v>
      </c>
      <c r="X1003" s="3" t="s">
        <v>4530</v>
      </c>
      <c r="Y1003" s="3" t="s">
        <v>579</v>
      </c>
      <c r="Z1003" s="3" t="s">
        <v>3832</v>
      </c>
      <c r="AA1003" s="3" t="s">
        <v>54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0.01</v>
      </c>
      <c r="DV1003">
        <v>0</v>
      </c>
      <c r="DW1003">
        <v>0</v>
      </c>
      <c r="DX1003">
        <v>0</v>
      </c>
      <c r="DY1003" s="4">
        <v>47149</v>
      </c>
      <c r="DZ1003" s="3" t="s">
        <v>5240</v>
      </c>
      <c r="EA1003">
        <v>1</v>
      </c>
      <c r="EB1003">
        <v>0</v>
      </c>
      <c r="EC1003">
        <v>1</v>
      </c>
      <c r="ED1003">
        <v>0</v>
      </c>
      <c r="EE1003">
        <v>1</v>
      </c>
      <c r="EF1003">
        <v>1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39</v>
      </c>
      <c r="C1004" s="3" t="s">
        <v>13</v>
      </c>
      <c r="D1004" s="3" t="s">
        <v>14</v>
      </c>
      <c r="E1004" s="3" t="s">
        <v>1478</v>
      </c>
      <c r="F1004" s="3" t="s">
        <v>1479</v>
      </c>
      <c r="G1004" s="3" t="s">
        <v>1402</v>
      </c>
      <c r="H1004" s="3" t="s">
        <v>1403</v>
      </c>
      <c r="I1004" s="3" t="s">
        <v>456</v>
      </c>
      <c r="J1004" s="3" t="s">
        <v>457</v>
      </c>
      <c r="K1004" s="3" t="s">
        <v>1266</v>
      </c>
      <c r="L1004" s="3" t="s">
        <v>1267</v>
      </c>
      <c r="M1004" s="3" t="s">
        <v>541</v>
      </c>
      <c r="N1004" s="3" t="s">
        <v>1182</v>
      </c>
      <c r="O1004">
        <v>2</v>
      </c>
      <c r="P1004" s="3" t="s">
        <v>3694</v>
      </c>
      <c r="Q1004" s="3" t="s">
        <v>3694</v>
      </c>
      <c r="R1004" s="3" t="s">
        <v>3694</v>
      </c>
      <c r="S1004" s="3" t="s">
        <v>964</v>
      </c>
      <c r="T1004" s="3" t="s">
        <v>2292</v>
      </c>
      <c r="U1004" s="3" t="s">
        <v>556</v>
      </c>
      <c r="V1004" s="3" t="s">
        <v>544</v>
      </c>
      <c r="W1004" s="3" t="s">
        <v>544</v>
      </c>
      <c r="X1004" s="3" t="s">
        <v>4530</v>
      </c>
      <c r="Y1004" s="3" t="s">
        <v>545</v>
      </c>
      <c r="Z1004" s="3" t="s">
        <v>572</v>
      </c>
      <c r="AA1004" s="3" t="s">
        <v>546</v>
      </c>
      <c r="AB1004">
        <v>0</v>
      </c>
      <c r="AC1004">
        <v>14</v>
      </c>
      <c r="AD1004">
        <v>0</v>
      </c>
      <c r="AE1004">
        <v>0</v>
      </c>
      <c r="AF1004">
        <v>0</v>
      </c>
      <c r="AG1004">
        <v>14</v>
      </c>
      <c r="AH1004">
        <v>0</v>
      </c>
      <c r="AI1004">
        <v>0</v>
      </c>
      <c r="AJ1004">
        <v>0</v>
      </c>
      <c r="AK1004">
        <v>8</v>
      </c>
      <c r="AL1004">
        <v>0</v>
      </c>
      <c r="AM1004">
        <v>0</v>
      </c>
      <c r="AN1004">
        <v>0</v>
      </c>
      <c r="AO1004">
        <v>8</v>
      </c>
      <c r="AP1004">
        <v>0</v>
      </c>
      <c r="AQ1004">
        <v>0</v>
      </c>
      <c r="AR1004">
        <v>0</v>
      </c>
      <c r="AS1004">
        <v>6</v>
      </c>
      <c r="AT1004">
        <v>0</v>
      </c>
      <c r="AU1004">
        <v>0</v>
      </c>
      <c r="AV1004">
        <v>0</v>
      </c>
      <c r="AW1004">
        <v>6</v>
      </c>
      <c r="AX1004">
        <v>0</v>
      </c>
      <c r="AY1004">
        <v>0</v>
      </c>
      <c r="AZ1004">
        <v>0</v>
      </c>
      <c r="BA1004">
        <v>10</v>
      </c>
      <c r="BB1004">
        <v>0</v>
      </c>
      <c r="BC1004">
        <v>0</v>
      </c>
      <c r="BD1004">
        <v>0</v>
      </c>
      <c r="BE1004">
        <v>10</v>
      </c>
      <c r="BF1004">
        <v>0</v>
      </c>
      <c r="BG1004">
        <v>0</v>
      </c>
      <c r="BH1004">
        <v>0</v>
      </c>
      <c r="BI1004">
        <v>6</v>
      </c>
      <c r="BJ1004">
        <v>0</v>
      </c>
      <c r="BK1004">
        <v>0</v>
      </c>
      <c r="BL1004">
        <v>0</v>
      </c>
      <c r="BM1004">
        <v>6</v>
      </c>
      <c r="BN1004">
        <v>0</v>
      </c>
      <c r="BO1004">
        <v>0</v>
      </c>
      <c r="BP1004">
        <v>0</v>
      </c>
      <c r="BQ1004">
        <v>7</v>
      </c>
      <c r="BR1004">
        <v>0</v>
      </c>
      <c r="BS1004">
        <v>0</v>
      </c>
      <c r="BT1004">
        <v>0</v>
      </c>
      <c r="BU1004">
        <v>7</v>
      </c>
      <c r="BV1004">
        <v>0</v>
      </c>
      <c r="BW1004">
        <v>0</v>
      </c>
      <c r="BX1004">
        <v>0</v>
      </c>
      <c r="BY1004">
        <v>10</v>
      </c>
      <c r="BZ1004">
        <v>0</v>
      </c>
      <c r="CA1004">
        <v>0</v>
      </c>
      <c r="CB1004">
        <v>0</v>
      </c>
      <c r="CC1004">
        <v>10</v>
      </c>
      <c r="CD1004">
        <v>0</v>
      </c>
      <c r="CE1004">
        <v>0</v>
      </c>
      <c r="CF1004">
        <v>0</v>
      </c>
      <c r="CG1004">
        <v>2</v>
      </c>
      <c r="CH1004">
        <v>0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4</v>
      </c>
      <c r="CP1004">
        <v>0</v>
      </c>
      <c r="CQ1004">
        <v>0</v>
      </c>
      <c r="CR1004">
        <v>0</v>
      </c>
      <c r="CS1004">
        <v>4</v>
      </c>
      <c r="CT1004">
        <v>0</v>
      </c>
      <c r="CU1004">
        <v>0</v>
      </c>
      <c r="CV1004">
        <v>0</v>
      </c>
      <c r="CW1004">
        <v>7</v>
      </c>
      <c r="CX1004">
        <v>0</v>
      </c>
      <c r="CY1004">
        <v>0</v>
      </c>
      <c r="CZ1004">
        <v>0</v>
      </c>
      <c r="DA1004">
        <v>7</v>
      </c>
      <c r="DB1004">
        <v>0</v>
      </c>
      <c r="DC1004">
        <v>0</v>
      </c>
      <c r="DD1004">
        <v>0</v>
      </c>
      <c r="DE1004">
        <v>2</v>
      </c>
      <c r="DF1004">
        <v>0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8</v>
      </c>
      <c r="DN1004">
        <v>0</v>
      </c>
      <c r="DO1004">
        <v>0</v>
      </c>
      <c r="DP1004">
        <v>0</v>
      </c>
      <c r="DQ1004">
        <v>8</v>
      </c>
      <c r="DR1004">
        <v>0</v>
      </c>
      <c r="DS1004">
        <v>0</v>
      </c>
      <c r="DT1004">
        <v>14</v>
      </c>
      <c r="DU1004">
        <v>5.75</v>
      </c>
      <c r="DV1004">
        <v>0</v>
      </c>
      <c r="DW1004">
        <v>0</v>
      </c>
      <c r="DX1004">
        <v>0</v>
      </c>
      <c r="DY1004" s="4">
        <v>46721</v>
      </c>
      <c r="DZ1004" s="3" t="s">
        <v>5240</v>
      </c>
      <c r="EA1004">
        <v>6</v>
      </c>
      <c r="EB1004">
        <v>0</v>
      </c>
      <c r="EC1004">
        <v>84</v>
      </c>
      <c r="ED1004">
        <v>0</v>
      </c>
      <c r="EE1004">
        <v>6</v>
      </c>
      <c r="EF1004">
        <v>84</v>
      </c>
      <c r="EG1004">
        <v>7</v>
      </c>
      <c r="EH1004">
        <v>0.86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39</v>
      </c>
      <c r="C1005" s="3" t="s">
        <v>13</v>
      </c>
      <c r="D1005" s="3" t="s">
        <v>14</v>
      </c>
      <c r="E1005" s="3" t="s">
        <v>1498</v>
      </c>
      <c r="F1005" s="3" t="s">
        <v>539</v>
      </c>
      <c r="G1005" s="3" t="s">
        <v>1499</v>
      </c>
      <c r="H1005" s="3" t="s">
        <v>1500</v>
      </c>
      <c r="I1005" s="3" t="s">
        <v>142</v>
      </c>
      <c r="J1005" s="3" t="s">
        <v>143</v>
      </c>
      <c r="K1005" s="3" t="s">
        <v>1266</v>
      </c>
      <c r="L1005" s="3" t="s">
        <v>1277</v>
      </c>
      <c r="M1005" s="3" t="s">
        <v>541</v>
      </c>
      <c r="N1005" s="3" t="s">
        <v>1182</v>
      </c>
      <c r="O1005">
        <v>2</v>
      </c>
      <c r="P1005" s="3" t="s">
        <v>3694</v>
      </c>
      <c r="Q1005" s="3" t="s">
        <v>3694</v>
      </c>
      <c r="R1005" s="3" t="s">
        <v>3694</v>
      </c>
      <c r="S1005" s="3" t="s">
        <v>1767</v>
      </c>
      <c r="T1005" s="3" t="s">
        <v>3308</v>
      </c>
      <c r="U1005" s="3" t="s">
        <v>670</v>
      </c>
      <c r="V1005" s="3" t="s">
        <v>816</v>
      </c>
      <c r="W1005" s="3" t="s">
        <v>817</v>
      </c>
      <c r="X1005" s="3" t="s">
        <v>817</v>
      </c>
      <c r="Y1005" s="3" t="s">
        <v>579</v>
      </c>
      <c r="Z1005" s="3" t="s">
        <v>572</v>
      </c>
      <c r="AA1005" s="3" t="s">
        <v>54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1</v>
      </c>
      <c r="BJ1005">
        <v>0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43.75</v>
      </c>
      <c r="DV1005">
        <v>0</v>
      </c>
      <c r="DW1005">
        <v>0</v>
      </c>
      <c r="DX1005">
        <v>0</v>
      </c>
      <c r="DY1005" s="4">
        <v>46356</v>
      </c>
      <c r="DZ1005" s="3" t="s">
        <v>5240</v>
      </c>
      <c r="EA1005">
        <v>1</v>
      </c>
      <c r="EB1005">
        <v>0</v>
      </c>
      <c r="EC1005">
        <v>1</v>
      </c>
      <c r="ED1005">
        <v>0</v>
      </c>
      <c r="EE1005">
        <v>1</v>
      </c>
      <c r="EF1005">
        <v>1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39</v>
      </c>
      <c r="C1006" s="3" t="s">
        <v>13</v>
      </c>
      <c r="D1006" s="3" t="s">
        <v>14</v>
      </c>
      <c r="E1006" s="3" t="s">
        <v>1400</v>
      </c>
      <c r="F1006" s="3" t="s">
        <v>1401</v>
      </c>
      <c r="G1006" s="3" t="s">
        <v>1402</v>
      </c>
      <c r="H1006" s="3" t="s">
        <v>1403</v>
      </c>
      <c r="I1006" s="3" t="s">
        <v>444</v>
      </c>
      <c r="J1006" s="3" t="s">
        <v>445</v>
      </c>
      <c r="K1006" s="3" t="s">
        <v>1266</v>
      </c>
      <c r="L1006" s="3" t="s">
        <v>1277</v>
      </c>
      <c r="M1006" s="3" t="s">
        <v>541</v>
      </c>
      <c r="N1006" s="3" t="s">
        <v>1182</v>
      </c>
      <c r="O1006">
        <v>1</v>
      </c>
      <c r="P1006" s="3" t="s">
        <v>3694</v>
      </c>
      <c r="Q1006" s="3" t="s">
        <v>3694</v>
      </c>
      <c r="R1006" s="3" t="s">
        <v>3694</v>
      </c>
      <c r="S1006" s="3" t="s">
        <v>964</v>
      </c>
      <c r="T1006" s="3" t="s">
        <v>2292</v>
      </c>
      <c r="U1006" s="3" t="s">
        <v>556</v>
      </c>
      <c r="V1006" s="3" t="s">
        <v>544</v>
      </c>
      <c r="W1006" s="3" t="s">
        <v>544</v>
      </c>
      <c r="X1006" s="3" t="s">
        <v>4530</v>
      </c>
      <c r="Y1006" s="3" t="s">
        <v>545</v>
      </c>
      <c r="Z1006" s="3" t="s">
        <v>572</v>
      </c>
      <c r="AA1006" s="3" t="s">
        <v>546</v>
      </c>
      <c r="AB1006">
        <v>0</v>
      </c>
      <c r="AC1006">
        <v>39</v>
      </c>
      <c r="AD1006">
        <v>0</v>
      </c>
      <c r="AE1006">
        <v>0</v>
      </c>
      <c r="AF1006">
        <v>0</v>
      </c>
      <c r="AG1006">
        <v>39</v>
      </c>
      <c r="AH1006">
        <v>0</v>
      </c>
      <c r="AI1006">
        <v>0</v>
      </c>
      <c r="AJ1006">
        <v>0</v>
      </c>
      <c r="AK1006">
        <v>35</v>
      </c>
      <c r="AL1006">
        <v>0</v>
      </c>
      <c r="AM1006">
        <v>0</v>
      </c>
      <c r="AN1006">
        <v>0</v>
      </c>
      <c r="AO1006">
        <v>35</v>
      </c>
      <c r="AP1006">
        <v>0</v>
      </c>
      <c r="AQ1006">
        <v>0</v>
      </c>
      <c r="AR1006">
        <v>0</v>
      </c>
      <c r="AS1006">
        <v>31</v>
      </c>
      <c r="AT1006">
        <v>0</v>
      </c>
      <c r="AU1006">
        <v>0</v>
      </c>
      <c r="AV1006">
        <v>0</v>
      </c>
      <c r="AW1006">
        <v>31</v>
      </c>
      <c r="AX1006">
        <v>0</v>
      </c>
      <c r="AY1006">
        <v>0</v>
      </c>
      <c r="AZ1006">
        <v>0</v>
      </c>
      <c r="BA1006">
        <v>33</v>
      </c>
      <c r="BB1006">
        <v>0</v>
      </c>
      <c r="BC1006">
        <v>0</v>
      </c>
      <c r="BD1006">
        <v>0</v>
      </c>
      <c r="BE1006">
        <v>33</v>
      </c>
      <c r="BF1006">
        <v>0</v>
      </c>
      <c r="BG1006">
        <v>0</v>
      </c>
      <c r="BH1006">
        <v>0</v>
      </c>
      <c r="BI1006">
        <v>32</v>
      </c>
      <c r="BJ1006">
        <v>0</v>
      </c>
      <c r="BK1006">
        <v>0</v>
      </c>
      <c r="BL1006">
        <v>0</v>
      </c>
      <c r="BM1006">
        <v>32</v>
      </c>
      <c r="BN1006">
        <v>0</v>
      </c>
      <c r="BO1006">
        <v>0</v>
      </c>
      <c r="BP1006">
        <v>0</v>
      </c>
      <c r="BQ1006">
        <v>40</v>
      </c>
      <c r="BR1006">
        <v>0</v>
      </c>
      <c r="BS1006">
        <v>0</v>
      </c>
      <c r="BT1006">
        <v>0</v>
      </c>
      <c r="BU1006">
        <v>40</v>
      </c>
      <c r="BV1006">
        <v>0</v>
      </c>
      <c r="BW1006">
        <v>0</v>
      </c>
      <c r="BX1006">
        <v>0</v>
      </c>
      <c r="BY1006">
        <v>32</v>
      </c>
      <c r="BZ1006">
        <v>0</v>
      </c>
      <c r="CA1006">
        <v>0</v>
      </c>
      <c r="CB1006">
        <v>0</v>
      </c>
      <c r="CC1006">
        <v>32</v>
      </c>
      <c r="CD1006">
        <v>0</v>
      </c>
      <c r="CE1006">
        <v>0</v>
      </c>
      <c r="CF1006">
        <v>0</v>
      </c>
      <c r="CG1006">
        <v>35</v>
      </c>
      <c r="CH1006">
        <v>0</v>
      </c>
      <c r="CI1006">
        <v>0</v>
      </c>
      <c r="CJ1006">
        <v>0</v>
      </c>
      <c r="CK1006">
        <v>35</v>
      </c>
      <c r="CL1006">
        <v>0</v>
      </c>
      <c r="CM1006">
        <v>0</v>
      </c>
      <c r="CN1006">
        <v>0</v>
      </c>
      <c r="CO1006">
        <v>28</v>
      </c>
      <c r="CP1006">
        <v>0</v>
      </c>
      <c r="CQ1006">
        <v>0</v>
      </c>
      <c r="CR1006">
        <v>0</v>
      </c>
      <c r="CS1006">
        <v>28</v>
      </c>
      <c r="CT1006">
        <v>0</v>
      </c>
      <c r="CU1006">
        <v>0</v>
      </c>
      <c r="CV1006">
        <v>0</v>
      </c>
      <c r="CW1006">
        <v>32</v>
      </c>
      <c r="CX1006">
        <v>0</v>
      </c>
      <c r="CY1006">
        <v>0</v>
      </c>
      <c r="CZ1006">
        <v>0</v>
      </c>
      <c r="DA1006">
        <v>32</v>
      </c>
      <c r="DB1006">
        <v>0</v>
      </c>
      <c r="DC1006">
        <v>0</v>
      </c>
      <c r="DD1006">
        <v>0</v>
      </c>
      <c r="DE1006">
        <v>37</v>
      </c>
      <c r="DF1006">
        <v>0</v>
      </c>
      <c r="DG1006">
        <v>0</v>
      </c>
      <c r="DH1006">
        <v>0</v>
      </c>
      <c r="DI1006">
        <v>37</v>
      </c>
      <c r="DJ1006">
        <v>0</v>
      </c>
      <c r="DK1006">
        <v>0</v>
      </c>
      <c r="DL1006">
        <v>0</v>
      </c>
      <c r="DM1006">
        <v>38</v>
      </c>
      <c r="DN1006">
        <v>0</v>
      </c>
      <c r="DO1006">
        <v>0</v>
      </c>
      <c r="DP1006">
        <v>0</v>
      </c>
      <c r="DQ1006">
        <v>38</v>
      </c>
      <c r="DR1006">
        <v>0</v>
      </c>
      <c r="DS1006">
        <v>0</v>
      </c>
      <c r="DT1006">
        <v>39</v>
      </c>
      <c r="DU1006">
        <v>5.75</v>
      </c>
      <c r="DV1006">
        <v>0</v>
      </c>
      <c r="DW1006">
        <v>0</v>
      </c>
      <c r="DX1006">
        <v>0</v>
      </c>
      <c r="DY1006" s="4">
        <v>46934</v>
      </c>
      <c r="DZ1006" s="3" t="s">
        <v>5240</v>
      </c>
      <c r="EA1006">
        <v>1</v>
      </c>
      <c r="EB1006">
        <v>0</v>
      </c>
      <c r="EC1006">
        <v>412</v>
      </c>
      <c r="ED1006">
        <v>0</v>
      </c>
      <c r="EE1006">
        <v>1</v>
      </c>
      <c r="EF1006">
        <v>412</v>
      </c>
      <c r="EG1006">
        <v>34.333333000000003</v>
      </c>
      <c r="EH1006">
        <v>0.03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39</v>
      </c>
      <c r="C1007" s="3" t="s">
        <v>13</v>
      </c>
      <c r="D1007" s="3" t="s">
        <v>14</v>
      </c>
      <c r="E1007" s="3" t="s">
        <v>1457</v>
      </c>
      <c r="F1007" s="3" t="s">
        <v>1458</v>
      </c>
      <c r="G1007" s="3" t="s">
        <v>4157</v>
      </c>
      <c r="H1007" s="3" t="s">
        <v>4158</v>
      </c>
      <c r="I1007" s="3" t="s">
        <v>21</v>
      </c>
      <c r="J1007" s="3" t="s">
        <v>22</v>
      </c>
      <c r="K1007" s="3" t="s">
        <v>1283</v>
      </c>
      <c r="L1007" s="3" t="s">
        <v>1284</v>
      </c>
      <c r="M1007" s="3" t="s">
        <v>541</v>
      </c>
      <c r="N1007" s="3" t="s">
        <v>1182</v>
      </c>
      <c r="O1007">
        <v>1</v>
      </c>
      <c r="P1007" s="3" t="s">
        <v>3694</v>
      </c>
      <c r="Q1007" s="3" t="s">
        <v>3694</v>
      </c>
      <c r="R1007" s="3" t="s">
        <v>3694</v>
      </c>
      <c r="S1007" s="3" t="s">
        <v>1100</v>
      </c>
      <c r="T1007" s="3" t="s">
        <v>4270</v>
      </c>
      <c r="U1007" s="3" t="s">
        <v>670</v>
      </c>
      <c r="V1007" s="3" t="s">
        <v>816</v>
      </c>
      <c r="W1007" s="3" t="s">
        <v>873</v>
      </c>
      <c r="X1007" s="3" t="s">
        <v>874</v>
      </c>
      <c r="Y1007" s="3" t="s">
        <v>579</v>
      </c>
      <c r="Z1007" s="3" t="s">
        <v>572</v>
      </c>
      <c r="AA1007" s="3" t="s">
        <v>54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12</v>
      </c>
      <c r="DN1007">
        <v>0</v>
      </c>
      <c r="DO1007">
        <v>0</v>
      </c>
      <c r="DP1007">
        <v>0</v>
      </c>
      <c r="DQ1007">
        <v>12</v>
      </c>
      <c r="DR1007">
        <v>0</v>
      </c>
      <c r="DS1007">
        <v>0</v>
      </c>
      <c r="DT1007">
        <v>19</v>
      </c>
      <c r="DU1007">
        <v>3.3367499999999999</v>
      </c>
      <c r="DV1007">
        <v>0</v>
      </c>
      <c r="DW1007">
        <v>0</v>
      </c>
      <c r="DX1007">
        <v>0</v>
      </c>
      <c r="DY1007" s="4">
        <v>46053</v>
      </c>
      <c r="DZ1007" s="3" t="s">
        <v>5240</v>
      </c>
      <c r="EA1007">
        <v>7</v>
      </c>
      <c r="EB1007">
        <v>0</v>
      </c>
      <c r="EC1007">
        <v>12</v>
      </c>
      <c r="ED1007">
        <v>0</v>
      </c>
      <c r="EE1007">
        <v>7</v>
      </c>
      <c r="EF1007">
        <v>12</v>
      </c>
      <c r="EG1007">
        <v>12</v>
      </c>
      <c r="EH1007">
        <v>0.57999999999999996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39</v>
      </c>
      <c r="C1008" s="3" t="s">
        <v>13</v>
      </c>
      <c r="D1008" s="3" t="s">
        <v>14</v>
      </c>
      <c r="E1008" s="3" t="s">
        <v>1498</v>
      </c>
      <c r="F1008" s="3" t="s">
        <v>539</v>
      </c>
      <c r="G1008" s="3" t="s">
        <v>1499</v>
      </c>
      <c r="H1008" s="3" t="s">
        <v>1500</v>
      </c>
      <c r="I1008" s="3" t="s">
        <v>3833</v>
      </c>
      <c r="J1008" s="3" t="s">
        <v>3834</v>
      </c>
      <c r="K1008" s="3" t="s">
        <v>1266</v>
      </c>
      <c r="L1008" s="3" t="s">
        <v>1277</v>
      </c>
      <c r="M1008" s="3" t="s">
        <v>541</v>
      </c>
      <c r="N1008" s="3" t="s">
        <v>1182</v>
      </c>
      <c r="O1008">
        <v>2</v>
      </c>
      <c r="P1008" s="3" t="s">
        <v>1182</v>
      </c>
      <c r="Q1008" s="3" t="s">
        <v>1182</v>
      </c>
      <c r="R1008" s="3" t="s">
        <v>1182</v>
      </c>
      <c r="S1008" s="3" t="s">
        <v>812</v>
      </c>
      <c r="T1008" s="3" t="s">
        <v>2263</v>
      </c>
      <c r="U1008" s="3" t="s">
        <v>553</v>
      </c>
      <c r="V1008" s="3" t="s">
        <v>544</v>
      </c>
      <c r="W1008" s="3" t="s">
        <v>4531</v>
      </c>
      <c r="X1008" s="3" t="s">
        <v>4532</v>
      </c>
      <c r="Y1008" s="3" t="s">
        <v>545</v>
      </c>
      <c r="Z1008" s="3" t="s">
        <v>3831</v>
      </c>
      <c r="AA1008" s="3" t="s">
        <v>54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8</v>
      </c>
      <c r="AL1008">
        <v>0</v>
      </c>
      <c r="AM1008">
        <v>0</v>
      </c>
      <c r="AN1008">
        <v>0</v>
      </c>
      <c r="AO1008">
        <v>8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0</v>
      </c>
      <c r="DU1008">
        <v>0.28999999999999998</v>
      </c>
      <c r="DV1008">
        <v>0</v>
      </c>
      <c r="DW1008">
        <v>0</v>
      </c>
      <c r="DX1008">
        <v>0</v>
      </c>
      <c r="DY1008" s="4">
        <v>46201</v>
      </c>
      <c r="DZ1008" s="3" t="s">
        <v>5240</v>
      </c>
      <c r="EA1008">
        <v>10</v>
      </c>
      <c r="EB1008">
        <v>0</v>
      </c>
      <c r="EC1008">
        <v>8</v>
      </c>
      <c r="ED1008">
        <v>0</v>
      </c>
      <c r="EE1008">
        <v>10</v>
      </c>
      <c r="EF1008">
        <v>8</v>
      </c>
      <c r="EG1008">
        <v>8</v>
      </c>
      <c r="EH1008">
        <v>1.2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39</v>
      </c>
      <c r="C1009" s="3" t="s">
        <v>13</v>
      </c>
      <c r="D1009" s="3" t="s">
        <v>14</v>
      </c>
      <c r="E1009" s="3" t="s">
        <v>1457</v>
      </c>
      <c r="F1009" s="3" t="s">
        <v>1458</v>
      </c>
      <c r="G1009" s="3" t="s">
        <v>4157</v>
      </c>
      <c r="H1009" s="3" t="s">
        <v>4158</v>
      </c>
      <c r="I1009" s="3" t="s">
        <v>92</v>
      </c>
      <c r="J1009" s="3" t="s">
        <v>93</v>
      </c>
      <c r="K1009" s="3" t="s">
        <v>1266</v>
      </c>
      <c r="L1009" s="3" t="s">
        <v>1277</v>
      </c>
      <c r="M1009" s="3" t="s">
        <v>541</v>
      </c>
      <c r="N1009" s="3" t="s">
        <v>1182</v>
      </c>
      <c r="O1009">
        <v>1</v>
      </c>
      <c r="P1009" s="3" t="s">
        <v>3694</v>
      </c>
      <c r="Q1009" s="3" t="s">
        <v>3694</v>
      </c>
      <c r="R1009" s="3" t="s">
        <v>3694</v>
      </c>
      <c r="S1009" s="3" t="s">
        <v>965</v>
      </c>
      <c r="T1009" s="3" t="s">
        <v>2694</v>
      </c>
      <c r="U1009" s="3" t="s">
        <v>543</v>
      </c>
      <c r="V1009" s="3" t="s">
        <v>544</v>
      </c>
      <c r="W1009" s="3" t="s">
        <v>544</v>
      </c>
      <c r="X1009" s="3" t="s">
        <v>4530</v>
      </c>
      <c r="Y1009" s="3" t="s">
        <v>545</v>
      </c>
      <c r="Z1009" s="3" t="s">
        <v>3832</v>
      </c>
      <c r="AA1009" s="3" t="s">
        <v>54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1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16</v>
      </c>
      <c r="BC1009">
        <v>0</v>
      </c>
      <c r="BD1009">
        <v>0</v>
      </c>
      <c r="BE1009">
        <v>16</v>
      </c>
      <c r="BF1009">
        <v>0</v>
      </c>
      <c r="BG1009">
        <v>0</v>
      </c>
      <c r="BH1009">
        <v>0</v>
      </c>
      <c r="BI1009">
        <v>0</v>
      </c>
      <c r="BJ1009">
        <v>2</v>
      </c>
      <c r="BK1009">
        <v>0</v>
      </c>
      <c r="BL1009">
        <v>0</v>
      </c>
      <c r="BM1009">
        <v>2</v>
      </c>
      <c r="BN1009">
        <v>0</v>
      </c>
      <c r="BO1009">
        <v>0</v>
      </c>
      <c r="BP1009">
        <v>0</v>
      </c>
      <c r="BQ1009">
        <v>0</v>
      </c>
      <c r="BR1009">
        <v>4</v>
      </c>
      <c r="BS1009">
        <v>0</v>
      </c>
      <c r="BT1009">
        <v>0</v>
      </c>
      <c r="BU1009">
        <v>4</v>
      </c>
      <c r="BV1009">
        <v>0</v>
      </c>
      <c r="BW1009">
        <v>0</v>
      </c>
      <c r="BX1009">
        <v>0</v>
      </c>
      <c r="BY1009">
        <v>0</v>
      </c>
      <c r="BZ1009">
        <v>14</v>
      </c>
      <c r="CA1009">
        <v>0</v>
      </c>
      <c r="CB1009">
        <v>0</v>
      </c>
      <c r="CC1009">
        <v>14</v>
      </c>
      <c r="CD1009">
        <v>0</v>
      </c>
      <c r="CE1009">
        <v>0</v>
      </c>
      <c r="CF1009">
        <v>0</v>
      </c>
      <c r="CG1009">
        <v>0</v>
      </c>
      <c r="CH1009">
        <v>9</v>
      </c>
      <c r="CI1009">
        <v>0</v>
      </c>
      <c r="CJ1009">
        <v>0</v>
      </c>
      <c r="CK1009">
        <v>9</v>
      </c>
      <c r="CL1009">
        <v>0</v>
      </c>
      <c r="CM1009">
        <v>0</v>
      </c>
      <c r="CN1009">
        <v>0</v>
      </c>
      <c r="CO1009">
        <v>0</v>
      </c>
      <c r="CP1009">
        <v>6</v>
      </c>
      <c r="CQ1009">
        <v>0</v>
      </c>
      <c r="CR1009">
        <v>0</v>
      </c>
      <c r="CS1009">
        <v>6</v>
      </c>
      <c r="CT1009">
        <v>0</v>
      </c>
      <c r="CU1009">
        <v>0</v>
      </c>
      <c r="CV1009">
        <v>0</v>
      </c>
      <c r="CW1009">
        <v>0</v>
      </c>
      <c r="CX1009">
        <v>35</v>
      </c>
      <c r="CY1009">
        <v>0</v>
      </c>
      <c r="CZ1009">
        <v>0</v>
      </c>
      <c r="DA1009">
        <v>35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1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4</v>
      </c>
      <c r="DU1009">
        <v>1.59375</v>
      </c>
      <c r="DV1009">
        <v>0</v>
      </c>
      <c r="DW1009">
        <v>0</v>
      </c>
      <c r="DX1009">
        <v>0</v>
      </c>
      <c r="DY1009" s="4">
        <v>46265</v>
      </c>
      <c r="DZ1009" s="3" t="s">
        <v>5240</v>
      </c>
      <c r="EA1009">
        <v>3</v>
      </c>
      <c r="EB1009">
        <v>0</v>
      </c>
      <c r="EC1009">
        <v>88</v>
      </c>
      <c r="ED1009">
        <v>0</v>
      </c>
      <c r="EE1009">
        <v>3</v>
      </c>
      <c r="EF1009">
        <v>88</v>
      </c>
      <c r="EG1009">
        <v>9.7777779999999996</v>
      </c>
      <c r="EH1009">
        <v>0.3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39</v>
      </c>
      <c r="C1010" s="3" t="s">
        <v>13</v>
      </c>
      <c r="D1010" s="3" t="s">
        <v>14</v>
      </c>
      <c r="E1010" s="3" t="s">
        <v>1498</v>
      </c>
      <c r="F1010" s="3" t="s">
        <v>539</v>
      </c>
      <c r="G1010" s="3" t="s">
        <v>1499</v>
      </c>
      <c r="H1010" s="3" t="s">
        <v>1500</v>
      </c>
      <c r="I1010" s="3" t="s">
        <v>82</v>
      </c>
      <c r="J1010" s="3" t="s">
        <v>83</v>
      </c>
      <c r="K1010" s="3" t="s">
        <v>1232</v>
      </c>
      <c r="L1010" s="3" t="s">
        <v>1512</v>
      </c>
      <c r="M1010" s="3" t="s">
        <v>541</v>
      </c>
      <c r="N1010" s="3" t="s">
        <v>1182</v>
      </c>
      <c r="O1010">
        <v>2</v>
      </c>
      <c r="P1010" s="3" t="s">
        <v>3694</v>
      </c>
      <c r="Q1010" s="3" t="s">
        <v>3694</v>
      </c>
      <c r="R1010" s="3" t="s">
        <v>3694</v>
      </c>
      <c r="S1010" s="3" t="s">
        <v>977</v>
      </c>
      <c r="T1010" s="3" t="s">
        <v>2739</v>
      </c>
      <c r="U1010" s="3" t="s">
        <v>543</v>
      </c>
      <c r="V1010" s="3" t="s">
        <v>544</v>
      </c>
      <c r="W1010" s="3" t="s">
        <v>544</v>
      </c>
      <c r="X1010" s="3" t="s">
        <v>4530</v>
      </c>
      <c r="Y1010" s="3" t="s">
        <v>545</v>
      </c>
      <c r="Z1010" s="3" t="s">
        <v>3832</v>
      </c>
      <c r="AA1010" s="3" t="s">
        <v>546</v>
      </c>
      <c r="AB1010">
        <v>0</v>
      </c>
      <c r="AC1010">
        <v>0</v>
      </c>
      <c r="AD1010">
        <v>120</v>
      </c>
      <c r="AE1010">
        <v>0</v>
      </c>
      <c r="AF1010">
        <v>0</v>
      </c>
      <c r="AG1010">
        <v>120</v>
      </c>
      <c r="AH1010">
        <v>0</v>
      </c>
      <c r="AI1010">
        <v>0</v>
      </c>
      <c r="AJ1010">
        <v>0</v>
      </c>
      <c r="AK1010">
        <v>0</v>
      </c>
      <c r="AL1010">
        <v>360</v>
      </c>
      <c r="AM1010">
        <v>0</v>
      </c>
      <c r="AN1010">
        <v>0</v>
      </c>
      <c r="AO1010">
        <v>360</v>
      </c>
      <c r="AP1010">
        <v>0</v>
      </c>
      <c r="AQ1010">
        <v>0</v>
      </c>
      <c r="AR1010">
        <v>0</v>
      </c>
      <c r="AS1010">
        <v>0</v>
      </c>
      <c r="AT1010">
        <v>480</v>
      </c>
      <c r="AU1010">
        <v>0</v>
      </c>
      <c r="AV1010">
        <v>0</v>
      </c>
      <c r="AW1010">
        <v>48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240</v>
      </c>
      <c r="BK1010">
        <v>0</v>
      </c>
      <c r="BL1010">
        <v>0</v>
      </c>
      <c r="BM1010">
        <v>240</v>
      </c>
      <c r="BN1010">
        <v>0</v>
      </c>
      <c r="BO1010">
        <v>0</v>
      </c>
      <c r="BP1010">
        <v>0</v>
      </c>
      <c r="BQ1010">
        <v>0</v>
      </c>
      <c r="BR1010">
        <v>480</v>
      </c>
      <c r="BS1010">
        <v>0</v>
      </c>
      <c r="BT1010">
        <v>0</v>
      </c>
      <c r="BU1010">
        <v>480</v>
      </c>
      <c r="BV1010">
        <v>0</v>
      </c>
      <c r="BW1010">
        <v>0</v>
      </c>
      <c r="BX1010">
        <v>0</v>
      </c>
      <c r="BY1010">
        <v>0</v>
      </c>
      <c r="BZ1010">
        <v>120</v>
      </c>
      <c r="CA1010">
        <v>0</v>
      </c>
      <c r="CB1010">
        <v>0</v>
      </c>
      <c r="CC1010">
        <v>120</v>
      </c>
      <c r="CD1010">
        <v>0</v>
      </c>
      <c r="CE1010">
        <v>0</v>
      </c>
      <c r="CF1010">
        <v>0</v>
      </c>
      <c r="CG1010">
        <v>0</v>
      </c>
      <c r="CH1010">
        <v>240</v>
      </c>
      <c r="CI1010">
        <v>0</v>
      </c>
      <c r="CJ1010">
        <v>0</v>
      </c>
      <c r="CK1010">
        <v>240</v>
      </c>
      <c r="CL1010">
        <v>0</v>
      </c>
      <c r="CM1010">
        <v>0</v>
      </c>
      <c r="CN1010">
        <v>0</v>
      </c>
      <c r="CO1010">
        <v>0</v>
      </c>
      <c r="CP1010">
        <v>120</v>
      </c>
      <c r="CQ1010">
        <v>0</v>
      </c>
      <c r="CR1010">
        <v>0</v>
      </c>
      <c r="CS1010">
        <v>120</v>
      </c>
      <c r="CT1010">
        <v>0</v>
      </c>
      <c r="CU1010">
        <v>0</v>
      </c>
      <c r="CV1010">
        <v>0</v>
      </c>
      <c r="CW1010">
        <v>0</v>
      </c>
      <c r="CX1010">
        <v>240</v>
      </c>
      <c r="CY1010">
        <v>0</v>
      </c>
      <c r="CZ1010">
        <v>0</v>
      </c>
      <c r="DA1010">
        <v>240</v>
      </c>
      <c r="DB1010">
        <v>0</v>
      </c>
      <c r="DC1010">
        <v>0</v>
      </c>
      <c r="DD1010">
        <v>0</v>
      </c>
      <c r="DE1010">
        <v>0</v>
      </c>
      <c r="DF1010">
        <v>600</v>
      </c>
      <c r="DG1010">
        <v>0</v>
      </c>
      <c r="DH1010">
        <v>0</v>
      </c>
      <c r="DI1010">
        <v>600</v>
      </c>
      <c r="DJ1010">
        <v>0</v>
      </c>
      <c r="DK1010">
        <v>0</v>
      </c>
      <c r="DL1010">
        <v>0</v>
      </c>
      <c r="DM1010">
        <v>0</v>
      </c>
      <c r="DN1010">
        <v>260</v>
      </c>
      <c r="DO1010">
        <v>0</v>
      </c>
      <c r="DP1010">
        <v>0</v>
      </c>
      <c r="DQ1010">
        <v>260</v>
      </c>
      <c r="DR1010">
        <v>0</v>
      </c>
      <c r="DS1010">
        <v>0</v>
      </c>
      <c r="DT1010">
        <v>360</v>
      </c>
      <c r="DU1010">
        <v>0.70944300000000005</v>
      </c>
      <c r="DV1010">
        <v>360</v>
      </c>
      <c r="DW1010">
        <v>0</v>
      </c>
      <c r="DX1010">
        <v>0</v>
      </c>
      <c r="DY1010" s="4">
        <v>46295</v>
      </c>
      <c r="DZ1010" s="3" t="s">
        <v>5240</v>
      </c>
      <c r="EA1010">
        <v>460</v>
      </c>
      <c r="EB1010">
        <v>0</v>
      </c>
      <c r="EC1010">
        <v>3260</v>
      </c>
      <c r="ED1010">
        <v>0</v>
      </c>
      <c r="EE1010">
        <v>460</v>
      </c>
      <c r="EF1010">
        <v>3260</v>
      </c>
      <c r="EG1010">
        <v>296.36363599999999</v>
      </c>
      <c r="EH1010">
        <v>1.5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39</v>
      </c>
      <c r="C1011" s="3" t="s">
        <v>13</v>
      </c>
      <c r="D1011" s="3" t="s">
        <v>14</v>
      </c>
      <c r="E1011" s="3" t="s">
        <v>1457</v>
      </c>
      <c r="F1011" s="3" t="s">
        <v>1458</v>
      </c>
      <c r="G1011" s="3" t="s">
        <v>4157</v>
      </c>
      <c r="H1011" s="3" t="s">
        <v>4158</v>
      </c>
      <c r="I1011" s="3" t="s">
        <v>3711</v>
      </c>
      <c r="J1011" s="3" t="s">
        <v>3712</v>
      </c>
      <c r="K1011" s="3" t="s">
        <v>1283</v>
      </c>
      <c r="L1011" s="3" t="s">
        <v>1284</v>
      </c>
      <c r="M1011" s="3" t="s">
        <v>541</v>
      </c>
      <c r="N1011" s="3" t="s">
        <v>1182</v>
      </c>
      <c r="O1011">
        <v>4</v>
      </c>
      <c r="P1011" s="3" t="s">
        <v>1182</v>
      </c>
      <c r="Q1011" s="3" t="s">
        <v>1182</v>
      </c>
      <c r="R1011" s="3" t="s">
        <v>1182</v>
      </c>
      <c r="S1011" s="3" t="s">
        <v>638</v>
      </c>
      <c r="T1011" s="3" t="s">
        <v>2410</v>
      </c>
      <c r="U1011" s="3" t="s">
        <v>543</v>
      </c>
      <c r="V1011" s="3" t="s">
        <v>544</v>
      </c>
      <c r="W1011" s="3" t="s">
        <v>544</v>
      </c>
      <c r="X1011" s="3" t="s">
        <v>4530</v>
      </c>
      <c r="Y1011" s="3" t="s">
        <v>545</v>
      </c>
      <c r="Z1011" s="3" t="s">
        <v>3831</v>
      </c>
      <c r="AA1011" s="3" t="s">
        <v>54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20</v>
      </c>
      <c r="AL1011">
        <v>0</v>
      </c>
      <c r="AM1011">
        <v>0</v>
      </c>
      <c r="AN1011">
        <v>0</v>
      </c>
      <c r="AO1011">
        <v>2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30</v>
      </c>
      <c r="BZ1011">
        <v>0</v>
      </c>
      <c r="CA1011">
        <v>0</v>
      </c>
      <c r="CB1011">
        <v>0</v>
      </c>
      <c r="CC1011">
        <v>3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50</v>
      </c>
      <c r="CP1011">
        <v>0</v>
      </c>
      <c r="CQ1011">
        <v>0</v>
      </c>
      <c r="CR1011">
        <v>0</v>
      </c>
      <c r="CS1011">
        <v>5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50</v>
      </c>
      <c r="DU1011">
        <v>8.6249999999999993E-2</v>
      </c>
      <c r="DV1011">
        <v>0</v>
      </c>
      <c r="DW1011">
        <v>0</v>
      </c>
      <c r="DX1011">
        <v>0</v>
      </c>
      <c r="DY1011" s="4">
        <v>46477</v>
      </c>
      <c r="DZ1011" s="3" t="s">
        <v>5240</v>
      </c>
      <c r="EA1011">
        <v>49</v>
      </c>
      <c r="EB1011">
        <v>0</v>
      </c>
      <c r="EC1011">
        <v>101</v>
      </c>
      <c r="ED1011">
        <v>0</v>
      </c>
      <c r="EE1011">
        <v>49</v>
      </c>
      <c r="EF1011">
        <v>101</v>
      </c>
      <c r="EG1011">
        <v>25.25</v>
      </c>
      <c r="EH1011">
        <v>1.94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39</v>
      </c>
      <c r="C1012" s="3" t="s">
        <v>13</v>
      </c>
      <c r="D1012" s="3" t="s">
        <v>14</v>
      </c>
      <c r="E1012" s="3" t="s">
        <v>1400</v>
      </c>
      <c r="F1012" s="3" t="s">
        <v>1401</v>
      </c>
      <c r="G1012" s="3" t="s">
        <v>1402</v>
      </c>
      <c r="H1012" s="3" t="s">
        <v>1403</v>
      </c>
      <c r="I1012" s="3" t="s">
        <v>238</v>
      </c>
      <c r="J1012" s="3" t="s">
        <v>239</v>
      </c>
      <c r="K1012" s="3" t="s">
        <v>1266</v>
      </c>
      <c r="L1012" s="3" t="s">
        <v>1267</v>
      </c>
      <c r="M1012" s="3" t="s">
        <v>541</v>
      </c>
      <c r="N1012" s="3" t="s">
        <v>1182</v>
      </c>
      <c r="O1012">
        <v>2</v>
      </c>
      <c r="P1012" s="3" t="s">
        <v>3694</v>
      </c>
      <c r="Q1012" s="3" t="s">
        <v>3694</v>
      </c>
      <c r="R1012" s="3" t="s">
        <v>3694</v>
      </c>
      <c r="S1012" s="3" t="s">
        <v>914</v>
      </c>
      <c r="T1012" s="3" t="s">
        <v>2586</v>
      </c>
      <c r="U1012" s="3" t="s">
        <v>670</v>
      </c>
      <c r="V1012" s="3" t="s">
        <v>816</v>
      </c>
      <c r="W1012" s="3" t="s">
        <v>817</v>
      </c>
      <c r="X1012" s="3" t="s">
        <v>817</v>
      </c>
      <c r="Y1012" s="3" t="s">
        <v>545</v>
      </c>
      <c r="Z1012" s="3" t="s">
        <v>3831</v>
      </c>
      <c r="AA1012" s="3" t="s">
        <v>54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2</v>
      </c>
      <c r="CP1012">
        <v>0</v>
      </c>
      <c r="CQ1012">
        <v>0</v>
      </c>
      <c r="CR1012">
        <v>0</v>
      </c>
      <c r="CS1012">
        <v>2</v>
      </c>
      <c r="CT1012">
        <v>0</v>
      </c>
      <c r="CU1012">
        <v>0</v>
      </c>
      <c r="CV1012">
        <v>0</v>
      </c>
      <c r="CW1012">
        <v>2</v>
      </c>
      <c r="CX1012">
        <v>0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0</v>
      </c>
      <c r="DE1012">
        <v>2</v>
      </c>
      <c r="DF1012">
        <v>0</v>
      </c>
      <c r="DG1012">
        <v>0</v>
      </c>
      <c r="DH1012">
        <v>0</v>
      </c>
      <c r="DI1012">
        <v>2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5.65</v>
      </c>
      <c r="DV1012">
        <v>3</v>
      </c>
      <c r="DW1012">
        <v>0</v>
      </c>
      <c r="DX1012">
        <v>0</v>
      </c>
      <c r="DY1012" s="4">
        <v>47026</v>
      </c>
      <c r="DZ1012" s="3" t="s">
        <v>5240</v>
      </c>
      <c r="EA1012">
        <v>3</v>
      </c>
      <c r="EB1012">
        <v>0</v>
      </c>
      <c r="EC1012">
        <v>6</v>
      </c>
      <c r="ED1012">
        <v>0</v>
      </c>
      <c r="EE1012">
        <v>3</v>
      </c>
      <c r="EF1012">
        <v>6</v>
      </c>
      <c r="EG1012">
        <v>2</v>
      </c>
      <c r="EH1012">
        <v>1.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39</v>
      </c>
      <c r="C1013" s="3" t="s">
        <v>13</v>
      </c>
      <c r="D1013" s="3" t="s">
        <v>14</v>
      </c>
      <c r="E1013" s="3" t="s">
        <v>1435</v>
      </c>
      <c r="F1013" s="3" t="s">
        <v>1436</v>
      </c>
      <c r="G1013" s="3" t="s">
        <v>1402</v>
      </c>
      <c r="H1013" s="3" t="s">
        <v>1403</v>
      </c>
      <c r="I1013" s="3" t="s">
        <v>298</v>
      </c>
      <c r="J1013" s="3" t="s">
        <v>299</v>
      </c>
      <c r="K1013" s="3" t="s">
        <v>1266</v>
      </c>
      <c r="L1013" s="3" t="s">
        <v>1267</v>
      </c>
      <c r="M1013" s="3" t="s">
        <v>541</v>
      </c>
      <c r="N1013" s="3" t="s">
        <v>1182</v>
      </c>
      <c r="O1013">
        <v>1</v>
      </c>
      <c r="P1013" s="3" t="s">
        <v>3694</v>
      </c>
      <c r="Q1013" s="3" t="s">
        <v>3694</v>
      </c>
      <c r="R1013" s="3" t="s">
        <v>3694</v>
      </c>
      <c r="S1013" s="3" t="s">
        <v>1058</v>
      </c>
      <c r="T1013" s="3" t="s">
        <v>2255</v>
      </c>
      <c r="U1013" s="3" t="s">
        <v>670</v>
      </c>
      <c r="V1013" s="3" t="s">
        <v>816</v>
      </c>
      <c r="W1013" s="3" t="s">
        <v>879</v>
      </c>
      <c r="X1013" s="3" t="s">
        <v>880</v>
      </c>
      <c r="Y1013" s="3" t="s">
        <v>579</v>
      </c>
      <c r="Z1013" s="3" t="s">
        <v>3831</v>
      </c>
      <c r="AA1013" s="3" t="s">
        <v>546</v>
      </c>
      <c r="AB1013">
        <v>0</v>
      </c>
      <c r="AC1013">
        <v>8</v>
      </c>
      <c r="AD1013">
        <v>0</v>
      </c>
      <c r="AE1013">
        <v>0</v>
      </c>
      <c r="AF1013">
        <v>0</v>
      </c>
      <c r="AG1013">
        <v>8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2</v>
      </c>
      <c r="DU1013">
        <v>4.7374999999999998</v>
      </c>
      <c r="DV1013">
        <v>0</v>
      </c>
      <c r="DW1013">
        <v>0</v>
      </c>
      <c r="DX1013">
        <v>0</v>
      </c>
      <c r="DY1013" s="4">
        <v>47603</v>
      </c>
      <c r="DZ1013" s="3" t="s">
        <v>5240</v>
      </c>
      <c r="EA1013">
        <v>12</v>
      </c>
      <c r="EB1013">
        <v>0</v>
      </c>
      <c r="EC1013">
        <v>8</v>
      </c>
      <c r="ED1013">
        <v>0</v>
      </c>
      <c r="EE1013">
        <v>12</v>
      </c>
      <c r="EF1013">
        <v>8</v>
      </c>
      <c r="EG1013">
        <v>8</v>
      </c>
      <c r="EH1013">
        <v>1.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39</v>
      </c>
      <c r="C1014" s="3" t="s">
        <v>13</v>
      </c>
      <c r="D1014" s="3" t="s">
        <v>14</v>
      </c>
      <c r="E1014" s="3" t="s">
        <v>1435</v>
      </c>
      <c r="F1014" s="3" t="s">
        <v>1436</v>
      </c>
      <c r="G1014" s="3" t="s">
        <v>1402</v>
      </c>
      <c r="H1014" s="3" t="s">
        <v>1403</v>
      </c>
      <c r="I1014" s="3" t="s">
        <v>37</v>
      </c>
      <c r="J1014" s="3" t="s">
        <v>38</v>
      </c>
      <c r="K1014" s="3" t="s">
        <v>1283</v>
      </c>
      <c r="L1014" s="3" t="s">
        <v>1284</v>
      </c>
      <c r="M1014" s="3" t="s">
        <v>541</v>
      </c>
      <c r="N1014" s="3" t="s">
        <v>1182</v>
      </c>
      <c r="O1014">
        <v>2</v>
      </c>
      <c r="P1014" s="3" t="s">
        <v>3694</v>
      </c>
      <c r="Q1014" s="3" t="s">
        <v>3694</v>
      </c>
      <c r="R1014" s="3" t="s">
        <v>3694</v>
      </c>
      <c r="S1014" s="3" t="s">
        <v>1363</v>
      </c>
      <c r="T1014" s="3" t="s">
        <v>3093</v>
      </c>
      <c r="U1014" s="3" t="s">
        <v>670</v>
      </c>
      <c r="V1014" s="3" t="s">
        <v>816</v>
      </c>
      <c r="W1014" s="3" t="s">
        <v>817</v>
      </c>
      <c r="X1014" s="3" t="s">
        <v>817</v>
      </c>
      <c r="Y1014" s="3" t="s">
        <v>579</v>
      </c>
      <c r="Z1014" s="3" t="s">
        <v>572</v>
      </c>
      <c r="AA1014" s="3" t="s">
        <v>54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2</v>
      </c>
      <c r="DU1014">
        <v>25.936</v>
      </c>
      <c r="DV1014">
        <v>0</v>
      </c>
      <c r="DW1014">
        <v>0</v>
      </c>
      <c r="DX1014">
        <v>0</v>
      </c>
      <c r="DY1014" s="4">
        <v>46031</v>
      </c>
      <c r="DZ1014" s="3" t="s">
        <v>5240</v>
      </c>
      <c r="EA1014">
        <v>1</v>
      </c>
      <c r="EB1014">
        <v>0</v>
      </c>
      <c r="EC1014">
        <v>1</v>
      </c>
      <c r="ED1014">
        <v>0</v>
      </c>
      <c r="EE1014">
        <v>1</v>
      </c>
      <c r="EF1014">
        <v>1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39</v>
      </c>
      <c r="C1015" s="3" t="s">
        <v>13</v>
      </c>
      <c r="D1015" s="3" t="s">
        <v>14</v>
      </c>
      <c r="E1015" s="3" t="s">
        <v>1457</v>
      </c>
      <c r="F1015" s="3" t="s">
        <v>1458</v>
      </c>
      <c r="G1015" s="3" t="s">
        <v>4157</v>
      </c>
      <c r="H1015" s="3" t="s">
        <v>4158</v>
      </c>
      <c r="I1015" s="3" t="s">
        <v>25</v>
      </c>
      <c r="J1015" s="3" t="s">
        <v>26</v>
      </c>
      <c r="K1015" s="3" t="s">
        <v>1283</v>
      </c>
      <c r="L1015" s="3" t="s">
        <v>1284</v>
      </c>
      <c r="M1015" s="3" t="s">
        <v>541</v>
      </c>
      <c r="N1015" s="3" t="s">
        <v>1182</v>
      </c>
      <c r="O1015">
        <v>1</v>
      </c>
      <c r="P1015" s="3" t="s">
        <v>3694</v>
      </c>
      <c r="Q1015" s="3" t="s">
        <v>3694</v>
      </c>
      <c r="R1015" s="3" t="s">
        <v>3694</v>
      </c>
      <c r="S1015" s="3" t="s">
        <v>3781</v>
      </c>
      <c r="T1015" s="3" t="s">
        <v>3782</v>
      </c>
      <c r="U1015" s="3" t="s">
        <v>606</v>
      </c>
      <c r="V1015" s="3" t="s">
        <v>816</v>
      </c>
      <c r="W1015" s="3" t="s">
        <v>827</v>
      </c>
      <c r="X1015" s="3" t="s">
        <v>828</v>
      </c>
      <c r="Y1015" s="3" t="s">
        <v>579</v>
      </c>
      <c r="Z1015" s="3" t="s">
        <v>572</v>
      </c>
      <c r="AA1015" s="3" t="s">
        <v>54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56.25</v>
      </c>
      <c r="DV1015">
        <v>0</v>
      </c>
      <c r="DW1015">
        <v>0</v>
      </c>
      <c r="DX1015">
        <v>0</v>
      </c>
      <c r="DY1015" s="4">
        <v>46112</v>
      </c>
      <c r="DZ1015" s="3" t="s">
        <v>5240</v>
      </c>
      <c r="EA1015">
        <v>1</v>
      </c>
      <c r="EB1015">
        <v>0</v>
      </c>
      <c r="EC1015">
        <v>1</v>
      </c>
      <c r="ED1015">
        <v>0</v>
      </c>
      <c r="EE1015">
        <v>1</v>
      </c>
      <c r="EF1015">
        <v>1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39</v>
      </c>
      <c r="C1016" s="3" t="s">
        <v>13</v>
      </c>
      <c r="D1016" s="3" t="s">
        <v>14</v>
      </c>
      <c r="E1016" s="3" t="s">
        <v>1498</v>
      </c>
      <c r="F1016" s="3" t="s">
        <v>539</v>
      </c>
      <c r="G1016" s="3" t="s">
        <v>1499</v>
      </c>
      <c r="H1016" s="3" t="s">
        <v>1500</v>
      </c>
      <c r="I1016" s="3" t="s">
        <v>369</v>
      </c>
      <c r="J1016" s="3" t="s">
        <v>370</v>
      </c>
      <c r="K1016" s="3" t="s">
        <v>1266</v>
      </c>
      <c r="L1016" s="3" t="s">
        <v>1267</v>
      </c>
      <c r="M1016" s="3" t="s">
        <v>541</v>
      </c>
      <c r="N1016" s="3" t="s">
        <v>1182</v>
      </c>
      <c r="O1016">
        <v>3</v>
      </c>
      <c r="P1016" s="3" t="s">
        <v>3694</v>
      </c>
      <c r="Q1016" s="3" t="s">
        <v>3694</v>
      </c>
      <c r="R1016" s="3" t="s">
        <v>3694</v>
      </c>
      <c r="S1016" s="3" t="s">
        <v>1407</v>
      </c>
      <c r="T1016" s="3" t="s">
        <v>2200</v>
      </c>
      <c r="U1016" s="3" t="s">
        <v>670</v>
      </c>
      <c r="V1016" s="3" t="s">
        <v>816</v>
      </c>
      <c r="W1016" s="3" t="s">
        <v>817</v>
      </c>
      <c r="X1016" s="3" t="s">
        <v>817</v>
      </c>
      <c r="Y1016" s="3" t="s">
        <v>579</v>
      </c>
      <c r="Z1016" s="3" t="s">
        <v>3831</v>
      </c>
      <c r="AA1016" s="3" t="s">
        <v>54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14</v>
      </c>
      <c r="BJ1016">
        <v>0</v>
      </c>
      <c r="BK1016">
        <v>0</v>
      </c>
      <c r="BL1016">
        <v>0</v>
      </c>
      <c r="BM1016">
        <v>14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46</v>
      </c>
      <c r="CP1016">
        <v>0</v>
      </c>
      <c r="CQ1016">
        <v>0</v>
      </c>
      <c r="CR1016">
        <v>0</v>
      </c>
      <c r="CS1016">
        <v>46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6</v>
      </c>
      <c r="DU1016">
        <v>0.55000000000000004</v>
      </c>
      <c r="DV1016">
        <v>0</v>
      </c>
      <c r="DW1016">
        <v>0</v>
      </c>
      <c r="DX1016">
        <v>0</v>
      </c>
      <c r="DY1016" s="4">
        <v>46081</v>
      </c>
      <c r="DZ1016" s="3" t="s">
        <v>5240</v>
      </c>
      <c r="EA1016">
        <v>6</v>
      </c>
      <c r="EB1016">
        <v>0</v>
      </c>
      <c r="EC1016">
        <v>61</v>
      </c>
      <c r="ED1016">
        <v>0</v>
      </c>
      <c r="EE1016">
        <v>6</v>
      </c>
      <c r="EF1016">
        <v>61</v>
      </c>
      <c r="EG1016">
        <v>20.333333</v>
      </c>
      <c r="EH1016">
        <v>0.3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39</v>
      </c>
      <c r="C1017" s="3" t="s">
        <v>13</v>
      </c>
      <c r="D1017" s="3" t="s">
        <v>14</v>
      </c>
      <c r="E1017" s="3" t="s">
        <v>1498</v>
      </c>
      <c r="F1017" s="3" t="s">
        <v>539</v>
      </c>
      <c r="G1017" s="3" t="s">
        <v>1499</v>
      </c>
      <c r="H1017" s="3" t="s">
        <v>1500</v>
      </c>
      <c r="I1017" s="3" t="s">
        <v>319</v>
      </c>
      <c r="J1017" s="3" t="s">
        <v>320</v>
      </c>
      <c r="K1017" s="3" t="s">
        <v>1266</v>
      </c>
      <c r="L1017" s="3" t="s">
        <v>1277</v>
      </c>
      <c r="M1017" s="3" t="s">
        <v>541</v>
      </c>
      <c r="N1017" s="3" t="s">
        <v>1182</v>
      </c>
      <c r="O1017">
        <v>1</v>
      </c>
      <c r="P1017" s="3" t="s">
        <v>3694</v>
      </c>
      <c r="Q1017" s="3" t="s">
        <v>3694</v>
      </c>
      <c r="R1017" s="3" t="s">
        <v>3694</v>
      </c>
      <c r="S1017" s="3" t="s">
        <v>232</v>
      </c>
      <c r="T1017" s="3" t="s">
        <v>2411</v>
      </c>
      <c r="U1017" s="3" t="s">
        <v>543</v>
      </c>
      <c r="V1017" s="3" t="s">
        <v>544</v>
      </c>
      <c r="W1017" s="3" t="s">
        <v>544</v>
      </c>
      <c r="X1017" s="3" t="s">
        <v>4530</v>
      </c>
      <c r="Y1017" s="3" t="s">
        <v>545</v>
      </c>
      <c r="Z1017" s="3" t="s">
        <v>3832</v>
      </c>
      <c r="AA1017" s="3" t="s">
        <v>546</v>
      </c>
      <c r="AB1017">
        <v>0</v>
      </c>
      <c r="AC1017">
        <v>0</v>
      </c>
      <c r="AD1017">
        <v>556</v>
      </c>
      <c r="AE1017">
        <v>0</v>
      </c>
      <c r="AF1017">
        <v>0</v>
      </c>
      <c r="AG1017">
        <v>556</v>
      </c>
      <c r="AH1017">
        <v>0</v>
      </c>
      <c r="AI1017">
        <v>0</v>
      </c>
      <c r="AJ1017">
        <v>0</v>
      </c>
      <c r="AK1017">
        <v>0</v>
      </c>
      <c r="AL1017">
        <v>2</v>
      </c>
      <c r="AM1017">
        <v>0</v>
      </c>
      <c r="AN1017">
        <v>0</v>
      </c>
      <c r="AO1017">
        <v>2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17</v>
      </c>
      <c r="BK1017">
        <v>0</v>
      </c>
      <c r="BL1017">
        <v>0</v>
      </c>
      <c r="BM1017">
        <v>117</v>
      </c>
      <c r="BN1017">
        <v>0</v>
      </c>
      <c r="BO1017">
        <v>0</v>
      </c>
      <c r="BP1017">
        <v>0</v>
      </c>
      <c r="BQ1017">
        <v>0</v>
      </c>
      <c r="BR1017">
        <v>200</v>
      </c>
      <c r="BS1017">
        <v>0</v>
      </c>
      <c r="BT1017">
        <v>0</v>
      </c>
      <c r="BU1017">
        <v>20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6</v>
      </c>
      <c r="CQ1017">
        <v>0</v>
      </c>
      <c r="CR1017">
        <v>0</v>
      </c>
      <c r="CS1017">
        <v>6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90</v>
      </c>
      <c r="DO1017">
        <v>0</v>
      </c>
      <c r="DP1017">
        <v>0</v>
      </c>
      <c r="DQ1017">
        <v>90</v>
      </c>
      <c r="DR1017">
        <v>0</v>
      </c>
      <c r="DS1017">
        <v>0</v>
      </c>
      <c r="DT1017">
        <v>205</v>
      </c>
      <c r="DU1017">
        <v>0.51698299999999997</v>
      </c>
      <c r="DV1017">
        <v>0</v>
      </c>
      <c r="DW1017">
        <v>0</v>
      </c>
      <c r="DX1017">
        <v>0</v>
      </c>
      <c r="DY1017" s="4">
        <v>46507</v>
      </c>
      <c r="DZ1017" s="3" t="s">
        <v>5240</v>
      </c>
      <c r="EA1017">
        <v>115</v>
      </c>
      <c r="EB1017">
        <v>0</v>
      </c>
      <c r="EC1017">
        <v>971</v>
      </c>
      <c r="ED1017">
        <v>0</v>
      </c>
      <c r="EE1017">
        <v>115</v>
      </c>
      <c r="EF1017">
        <v>971</v>
      </c>
      <c r="EG1017">
        <v>161.83333300000001</v>
      </c>
      <c r="EH1017">
        <v>0.7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39</v>
      </c>
      <c r="C1018" s="3" t="s">
        <v>13</v>
      </c>
      <c r="D1018" s="3" t="s">
        <v>14</v>
      </c>
      <c r="E1018" s="3" t="s">
        <v>1498</v>
      </c>
      <c r="F1018" s="3" t="s">
        <v>539</v>
      </c>
      <c r="G1018" s="3" t="s">
        <v>1499</v>
      </c>
      <c r="H1018" s="3" t="s">
        <v>1500</v>
      </c>
      <c r="I1018" s="3" t="s">
        <v>397</v>
      </c>
      <c r="J1018" s="3" t="s">
        <v>398</v>
      </c>
      <c r="K1018" s="3" t="s">
        <v>1266</v>
      </c>
      <c r="L1018" s="3" t="s">
        <v>1267</v>
      </c>
      <c r="M1018" s="3" t="s">
        <v>541</v>
      </c>
      <c r="N1018" s="3" t="s">
        <v>1182</v>
      </c>
      <c r="O1018">
        <v>1</v>
      </c>
      <c r="P1018" s="3" t="s">
        <v>3694</v>
      </c>
      <c r="Q1018" s="3" t="s">
        <v>3694</v>
      </c>
      <c r="R1018" s="3" t="s">
        <v>3694</v>
      </c>
      <c r="S1018" s="3" t="s">
        <v>789</v>
      </c>
      <c r="T1018" s="3" t="s">
        <v>2242</v>
      </c>
      <c r="U1018" s="3" t="s">
        <v>543</v>
      </c>
      <c r="V1018" s="3" t="s">
        <v>544</v>
      </c>
      <c r="W1018" s="3" t="s">
        <v>544</v>
      </c>
      <c r="X1018" s="3" t="s">
        <v>4530</v>
      </c>
      <c r="Y1018" s="3" t="s">
        <v>545</v>
      </c>
      <c r="Z1018" s="3" t="s">
        <v>3831</v>
      </c>
      <c r="AA1018" s="3" t="s">
        <v>54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2</v>
      </c>
      <c r="AL1018">
        <v>0</v>
      </c>
      <c r="AM1018">
        <v>0</v>
      </c>
      <c r="AN1018">
        <v>0</v>
      </c>
      <c r="AO1018">
        <v>12</v>
      </c>
      <c r="AP1018">
        <v>0</v>
      </c>
      <c r="AQ1018">
        <v>0</v>
      </c>
      <c r="AR1018">
        <v>0</v>
      </c>
      <c r="AS1018">
        <v>14</v>
      </c>
      <c r="AT1018">
        <v>0</v>
      </c>
      <c r="AU1018">
        <v>0</v>
      </c>
      <c r="AV1018">
        <v>0</v>
      </c>
      <c r="AW1018">
        <v>14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28</v>
      </c>
      <c r="BR1018">
        <v>0</v>
      </c>
      <c r="BS1018">
        <v>0</v>
      </c>
      <c r="BT1018">
        <v>0</v>
      </c>
      <c r="BU1018">
        <v>28</v>
      </c>
      <c r="BV1018">
        <v>0</v>
      </c>
      <c r="BW1018">
        <v>0</v>
      </c>
      <c r="BX1018">
        <v>0</v>
      </c>
      <c r="BY1018">
        <v>68</v>
      </c>
      <c r="BZ1018">
        <v>0</v>
      </c>
      <c r="CA1018">
        <v>0</v>
      </c>
      <c r="CB1018">
        <v>0</v>
      </c>
      <c r="CC1018">
        <v>68</v>
      </c>
      <c r="CD1018">
        <v>0</v>
      </c>
      <c r="CE1018">
        <v>0</v>
      </c>
      <c r="CF1018">
        <v>0</v>
      </c>
      <c r="CG1018">
        <v>100</v>
      </c>
      <c r="CH1018">
        <v>0</v>
      </c>
      <c r="CI1018">
        <v>0</v>
      </c>
      <c r="CJ1018">
        <v>0</v>
      </c>
      <c r="CK1018">
        <v>100</v>
      </c>
      <c r="CL1018">
        <v>0</v>
      </c>
      <c r="CM1018">
        <v>0</v>
      </c>
      <c r="CN1018">
        <v>0</v>
      </c>
      <c r="CO1018">
        <v>100</v>
      </c>
      <c r="CP1018">
        <v>0</v>
      </c>
      <c r="CQ1018">
        <v>0</v>
      </c>
      <c r="CR1018">
        <v>0</v>
      </c>
      <c r="CS1018">
        <v>100</v>
      </c>
      <c r="CT1018">
        <v>0</v>
      </c>
      <c r="CU1018">
        <v>0</v>
      </c>
      <c r="CV1018">
        <v>0</v>
      </c>
      <c r="CW1018">
        <v>14</v>
      </c>
      <c r="CX1018">
        <v>0</v>
      </c>
      <c r="CY1018">
        <v>0</v>
      </c>
      <c r="CZ1018">
        <v>0</v>
      </c>
      <c r="DA1018">
        <v>14</v>
      </c>
      <c r="DB1018">
        <v>0</v>
      </c>
      <c r="DC1018">
        <v>0</v>
      </c>
      <c r="DD1018">
        <v>0</v>
      </c>
      <c r="DE1018">
        <v>14</v>
      </c>
      <c r="DF1018">
        <v>0</v>
      </c>
      <c r="DG1018">
        <v>0</v>
      </c>
      <c r="DH1018">
        <v>0</v>
      </c>
      <c r="DI1018">
        <v>14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72</v>
      </c>
      <c r="DU1018">
        <v>0.15</v>
      </c>
      <c r="DV1018">
        <v>0</v>
      </c>
      <c r="DW1018">
        <v>0</v>
      </c>
      <c r="DX1018">
        <v>0</v>
      </c>
      <c r="DY1018" s="4">
        <v>46050</v>
      </c>
      <c r="DZ1018" s="3" t="s">
        <v>5240</v>
      </c>
      <c r="EA1018">
        <v>72</v>
      </c>
      <c r="EB1018">
        <v>0</v>
      </c>
      <c r="EC1018">
        <v>350</v>
      </c>
      <c r="ED1018">
        <v>0</v>
      </c>
      <c r="EE1018">
        <v>72</v>
      </c>
      <c r="EF1018">
        <v>350</v>
      </c>
      <c r="EG1018">
        <v>43.75</v>
      </c>
      <c r="EH1018">
        <v>1.6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39</v>
      </c>
      <c r="C1019" s="3" t="s">
        <v>13</v>
      </c>
      <c r="D1019" s="3" t="s">
        <v>14</v>
      </c>
      <c r="E1019" s="3" t="s">
        <v>1400</v>
      </c>
      <c r="F1019" s="3" t="s">
        <v>1401</v>
      </c>
      <c r="G1019" s="3" t="s">
        <v>1402</v>
      </c>
      <c r="H1019" s="3" t="s">
        <v>1403</v>
      </c>
      <c r="I1019" s="3" t="s">
        <v>244</v>
      </c>
      <c r="J1019" s="3" t="s">
        <v>245</v>
      </c>
      <c r="K1019" s="3" t="s">
        <v>1266</v>
      </c>
      <c r="L1019" s="3" t="s">
        <v>1267</v>
      </c>
      <c r="M1019" s="3" t="s">
        <v>541</v>
      </c>
      <c r="N1019" s="3" t="s">
        <v>1182</v>
      </c>
      <c r="O1019">
        <v>1</v>
      </c>
      <c r="P1019" s="3" t="s">
        <v>3694</v>
      </c>
      <c r="Q1019" s="3" t="s">
        <v>3694</v>
      </c>
      <c r="R1019" s="3" t="s">
        <v>3694</v>
      </c>
      <c r="S1019" s="3" t="s">
        <v>853</v>
      </c>
      <c r="T1019" s="3" t="s">
        <v>2352</v>
      </c>
      <c r="U1019" s="3" t="s">
        <v>670</v>
      </c>
      <c r="V1019" s="3" t="s">
        <v>816</v>
      </c>
      <c r="W1019" s="3" t="s">
        <v>817</v>
      </c>
      <c r="X1019" s="3" t="s">
        <v>817</v>
      </c>
      <c r="Y1019" s="3" t="s">
        <v>545</v>
      </c>
      <c r="Z1019" s="3" t="s">
        <v>572</v>
      </c>
      <c r="AA1019" s="3" t="s">
        <v>54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5</v>
      </c>
      <c r="BR1019">
        <v>0</v>
      </c>
      <c r="BS1019">
        <v>0</v>
      </c>
      <c r="BT1019">
        <v>0</v>
      </c>
      <c r="BU1019">
        <v>5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3</v>
      </c>
      <c r="DF1019">
        <v>0</v>
      </c>
      <c r="DG1019">
        <v>0</v>
      </c>
      <c r="DH1019">
        <v>0</v>
      </c>
      <c r="DI1019">
        <v>3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6.625</v>
      </c>
      <c r="DV1019">
        <v>0</v>
      </c>
      <c r="DW1019">
        <v>0</v>
      </c>
      <c r="DX1019">
        <v>0</v>
      </c>
      <c r="DY1019" s="4">
        <v>47116</v>
      </c>
      <c r="DZ1019" s="3" t="s">
        <v>5240</v>
      </c>
      <c r="EA1019">
        <v>1</v>
      </c>
      <c r="EB1019">
        <v>0</v>
      </c>
      <c r="EC1019">
        <v>8</v>
      </c>
      <c r="ED1019">
        <v>0</v>
      </c>
      <c r="EE1019">
        <v>1</v>
      </c>
      <c r="EF1019">
        <v>8</v>
      </c>
      <c r="EG1019">
        <v>4</v>
      </c>
      <c r="EH1019">
        <v>0.25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39</v>
      </c>
      <c r="C1020" s="3" t="s">
        <v>13</v>
      </c>
      <c r="D1020" s="3" t="s">
        <v>14</v>
      </c>
      <c r="E1020" s="3" t="s">
        <v>1457</v>
      </c>
      <c r="F1020" s="3" t="s">
        <v>1458</v>
      </c>
      <c r="G1020" s="3" t="s">
        <v>4157</v>
      </c>
      <c r="H1020" s="3" t="s">
        <v>4158</v>
      </c>
      <c r="I1020" s="3" t="s">
        <v>1315</v>
      </c>
      <c r="J1020" s="3" t="s">
        <v>49</v>
      </c>
      <c r="K1020" s="3" t="s">
        <v>1283</v>
      </c>
      <c r="L1020" s="3" t="s">
        <v>1284</v>
      </c>
      <c r="M1020" s="3" t="s">
        <v>541</v>
      </c>
      <c r="N1020" s="3" t="s">
        <v>1182</v>
      </c>
      <c r="O1020">
        <v>1</v>
      </c>
      <c r="P1020" s="3" t="s">
        <v>3694</v>
      </c>
      <c r="Q1020" s="3" t="s">
        <v>3694</v>
      </c>
      <c r="R1020" s="3" t="s">
        <v>3694</v>
      </c>
      <c r="S1020" s="3" t="s">
        <v>694</v>
      </c>
      <c r="T1020" s="3" t="s">
        <v>2349</v>
      </c>
      <c r="U1020" s="3" t="s">
        <v>543</v>
      </c>
      <c r="V1020" s="3" t="s">
        <v>544</v>
      </c>
      <c r="W1020" s="3" t="s">
        <v>544</v>
      </c>
      <c r="X1020" s="3" t="s">
        <v>4530</v>
      </c>
      <c r="Y1020" s="3" t="s">
        <v>545</v>
      </c>
      <c r="Z1020" s="3" t="s">
        <v>3831</v>
      </c>
      <c r="AA1020" s="3" t="s">
        <v>54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30</v>
      </c>
      <c r="BZ1020">
        <v>0</v>
      </c>
      <c r="CA1020">
        <v>0</v>
      </c>
      <c r="CB1020">
        <v>0</v>
      </c>
      <c r="CC1020">
        <v>3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0</v>
      </c>
      <c r="CX1020">
        <v>0</v>
      </c>
      <c r="CY1020">
        <v>0</v>
      </c>
      <c r="CZ1020">
        <v>0</v>
      </c>
      <c r="DA1020">
        <v>30</v>
      </c>
      <c r="DB1020">
        <v>0</v>
      </c>
      <c r="DC1020">
        <v>0</v>
      </c>
      <c r="DD1020">
        <v>0</v>
      </c>
      <c r="DE1020">
        <v>260</v>
      </c>
      <c r="DF1020">
        <v>0</v>
      </c>
      <c r="DG1020">
        <v>0</v>
      </c>
      <c r="DH1020">
        <v>0</v>
      </c>
      <c r="DI1020">
        <v>260</v>
      </c>
      <c r="DJ1020">
        <v>0</v>
      </c>
      <c r="DK1020">
        <v>100</v>
      </c>
      <c r="DL1020">
        <v>0</v>
      </c>
      <c r="DM1020">
        <v>240</v>
      </c>
      <c r="DN1020">
        <v>0</v>
      </c>
      <c r="DO1020">
        <v>0</v>
      </c>
      <c r="DP1020">
        <v>0</v>
      </c>
      <c r="DQ1020">
        <v>240</v>
      </c>
      <c r="DR1020">
        <v>0</v>
      </c>
      <c r="DS1020">
        <v>0</v>
      </c>
      <c r="DT1020">
        <v>180</v>
      </c>
      <c r="DU1020">
        <v>3.8124999999999999E-2</v>
      </c>
      <c r="DV1020">
        <v>300</v>
      </c>
      <c r="DW1020">
        <v>0</v>
      </c>
      <c r="DX1020">
        <v>0</v>
      </c>
      <c r="DY1020" s="4">
        <v>46964</v>
      </c>
      <c r="DZ1020" s="3" t="s">
        <v>5240</v>
      </c>
      <c r="EA1020">
        <v>240</v>
      </c>
      <c r="EB1020">
        <v>0</v>
      </c>
      <c r="EC1020">
        <v>560</v>
      </c>
      <c r="ED1020">
        <v>0</v>
      </c>
      <c r="EE1020">
        <v>240</v>
      </c>
      <c r="EF1020">
        <v>560</v>
      </c>
      <c r="EG1020">
        <v>140</v>
      </c>
      <c r="EH1020">
        <v>1.7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39</v>
      </c>
      <c r="C1021" s="3" t="s">
        <v>13</v>
      </c>
      <c r="D1021" s="3" t="s">
        <v>14</v>
      </c>
      <c r="E1021" s="3" t="s">
        <v>1498</v>
      </c>
      <c r="F1021" s="3" t="s">
        <v>539</v>
      </c>
      <c r="G1021" s="3" t="s">
        <v>1499</v>
      </c>
      <c r="H1021" s="3" t="s">
        <v>1500</v>
      </c>
      <c r="I1021" s="3" t="s">
        <v>302</v>
      </c>
      <c r="J1021" s="3" t="s">
        <v>303</v>
      </c>
      <c r="K1021" s="3" t="s">
        <v>1266</v>
      </c>
      <c r="L1021" s="3" t="s">
        <v>1277</v>
      </c>
      <c r="M1021" s="3" t="s">
        <v>541</v>
      </c>
      <c r="N1021" s="3" t="s">
        <v>1182</v>
      </c>
      <c r="O1021">
        <v>2</v>
      </c>
      <c r="P1021" s="3" t="s">
        <v>3694</v>
      </c>
      <c r="Q1021" s="3" t="s">
        <v>3694</v>
      </c>
      <c r="R1021" s="3" t="s">
        <v>3694</v>
      </c>
      <c r="S1021" s="3" t="s">
        <v>610</v>
      </c>
      <c r="T1021" s="3" t="s">
        <v>2310</v>
      </c>
      <c r="U1021" s="3" t="s">
        <v>553</v>
      </c>
      <c r="V1021" s="3" t="s">
        <v>544</v>
      </c>
      <c r="W1021" s="3" t="s">
        <v>544</v>
      </c>
      <c r="X1021" s="3" t="s">
        <v>4530</v>
      </c>
      <c r="Y1021" s="3" t="s">
        <v>545</v>
      </c>
      <c r="Z1021" s="3" t="s">
        <v>3831</v>
      </c>
      <c r="AA1021" s="3" t="s">
        <v>54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5</v>
      </c>
      <c r="AT1021">
        <v>0</v>
      </c>
      <c r="AU1021">
        <v>0</v>
      </c>
      <c r="AV1021">
        <v>0</v>
      </c>
      <c r="AW1021">
        <v>5</v>
      </c>
      <c r="AX1021">
        <v>0</v>
      </c>
      <c r="AY1021">
        <v>0</v>
      </c>
      <c r="AZ1021">
        <v>0</v>
      </c>
      <c r="BA1021">
        <v>2</v>
      </c>
      <c r="BB1021">
        <v>0</v>
      </c>
      <c r="BC1021">
        <v>0</v>
      </c>
      <c r="BD1021">
        <v>0</v>
      </c>
      <c r="BE1021">
        <v>2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3</v>
      </c>
      <c r="DU1021">
        <v>3.25</v>
      </c>
      <c r="DV1021">
        <v>0</v>
      </c>
      <c r="DW1021">
        <v>0</v>
      </c>
      <c r="DX1021">
        <v>0</v>
      </c>
      <c r="DY1021" s="4">
        <v>46111</v>
      </c>
      <c r="DZ1021" s="3" t="s">
        <v>5240</v>
      </c>
      <c r="EA1021">
        <v>3</v>
      </c>
      <c r="EB1021">
        <v>0</v>
      </c>
      <c r="EC1021">
        <v>7</v>
      </c>
      <c r="ED1021">
        <v>0</v>
      </c>
      <c r="EE1021">
        <v>3</v>
      </c>
      <c r="EF1021">
        <v>7</v>
      </c>
      <c r="EG1021">
        <v>3.5</v>
      </c>
      <c r="EH1021">
        <v>0.86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39</v>
      </c>
      <c r="C1022" s="3" t="s">
        <v>13</v>
      </c>
      <c r="D1022" s="3" t="s">
        <v>14</v>
      </c>
      <c r="E1022" s="3" t="s">
        <v>1478</v>
      </c>
      <c r="F1022" s="3" t="s">
        <v>1479</v>
      </c>
      <c r="G1022" s="3" t="s">
        <v>1402</v>
      </c>
      <c r="H1022" s="3" t="s">
        <v>1403</v>
      </c>
      <c r="I1022" s="3" t="s">
        <v>58</v>
      </c>
      <c r="J1022" s="3" t="s">
        <v>59</v>
      </c>
      <c r="K1022" s="3" t="s">
        <v>1283</v>
      </c>
      <c r="L1022" s="3" t="s">
        <v>1284</v>
      </c>
      <c r="M1022" s="3" t="s">
        <v>541</v>
      </c>
      <c r="N1022" s="3" t="s">
        <v>1182</v>
      </c>
      <c r="O1022">
        <v>1</v>
      </c>
      <c r="P1022" s="3" t="s">
        <v>3694</v>
      </c>
      <c r="Q1022" s="3" t="s">
        <v>3694</v>
      </c>
      <c r="R1022" s="3" t="s">
        <v>3694</v>
      </c>
      <c r="S1022" s="3" t="s">
        <v>1048</v>
      </c>
      <c r="T1022" s="3" t="s">
        <v>2419</v>
      </c>
      <c r="U1022" s="3" t="s">
        <v>670</v>
      </c>
      <c r="V1022" s="3" t="s">
        <v>816</v>
      </c>
      <c r="W1022" s="3" t="s">
        <v>817</v>
      </c>
      <c r="X1022" s="3" t="s">
        <v>817</v>
      </c>
      <c r="Y1022" s="3" t="s">
        <v>579</v>
      </c>
      <c r="Z1022" s="3" t="s">
        <v>3831</v>
      </c>
      <c r="AA1022" s="3" t="s">
        <v>546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1</v>
      </c>
      <c r="BJ1022">
        <v>0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1</v>
      </c>
      <c r="BR1022">
        <v>0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1</v>
      </c>
      <c r="CH1022">
        <v>0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1</v>
      </c>
      <c r="CX1022">
        <v>0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2</v>
      </c>
      <c r="DU1022">
        <v>64.19</v>
      </c>
      <c r="DV1022">
        <v>0</v>
      </c>
      <c r="DW1022">
        <v>0</v>
      </c>
      <c r="DX1022">
        <v>0</v>
      </c>
      <c r="DY1022" s="4">
        <v>47330</v>
      </c>
      <c r="DZ1022" s="3" t="s">
        <v>5240</v>
      </c>
      <c r="EA1022">
        <v>1</v>
      </c>
      <c r="EB1022">
        <v>0</v>
      </c>
      <c r="EC1022">
        <v>6</v>
      </c>
      <c r="ED1022">
        <v>0</v>
      </c>
      <c r="EE1022">
        <v>1</v>
      </c>
      <c r="EF1022">
        <v>6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39</v>
      </c>
      <c r="C1023" s="3" t="s">
        <v>13</v>
      </c>
      <c r="D1023" s="3" t="s">
        <v>14</v>
      </c>
      <c r="E1023" s="3" t="s">
        <v>1478</v>
      </c>
      <c r="F1023" s="3" t="s">
        <v>1479</v>
      </c>
      <c r="G1023" s="3" t="s">
        <v>1402</v>
      </c>
      <c r="H1023" s="3" t="s">
        <v>1403</v>
      </c>
      <c r="I1023" s="3" t="s">
        <v>309</v>
      </c>
      <c r="J1023" s="3" t="s">
        <v>310</v>
      </c>
      <c r="K1023" s="3" t="s">
        <v>1266</v>
      </c>
      <c r="L1023" s="3" t="s">
        <v>1267</v>
      </c>
      <c r="M1023" s="3" t="s">
        <v>541</v>
      </c>
      <c r="N1023" s="3" t="s">
        <v>1182</v>
      </c>
      <c r="O1023">
        <v>1</v>
      </c>
      <c r="P1023" s="3" t="s">
        <v>3694</v>
      </c>
      <c r="Q1023" s="3" t="s">
        <v>3694</v>
      </c>
      <c r="R1023" s="3" t="s">
        <v>3694</v>
      </c>
      <c r="S1023" s="3" t="s">
        <v>1115</v>
      </c>
      <c r="T1023" s="3" t="s">
        <v>2429</v>
      </c>
      <c r="U1023" s="3" t="s">
        <v>670</v>
      </c>
      <c r="V1023" s="3" t="s">
        <v>816</v>
      </c>
      <c r="W1023" s="3" t="s">
        <v>623</v>
      </c>
      <c r="X1023" s="3" t="s">
        <v>624</v>
      </c>
      <c r="Y1023" s="3" t="s">
        <v>579</v>
      </c>
      <c r="Z1023" s="3" t="s">
        <v>572</v>
      </c>
      <c r="AA1023" s="3" t="s">
        <v>54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1</v>
      </c>
      <c r="BZ1023">
        <v>0</v>
      </c>
      <c r="CA1023">
        <v>0</v>
      </c>
      <c r="CB1023">
        <v>0</v>
      </c>
      <c r="CC1023">
        <v>1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2</v>
      </c>
      <c r="DU1023">
        <v>18.75</v>
      </c>
      <c r="DV1023">
        <v>0</v>
      </c>
      <c r="DW1023">
        <v>0</v>
      </c>
      <c r="DX1023">
        <v>0</v>
      </c>
      <c r="DY1023" s="4">
        <v>46142</v>
      </c>
      <c r="DZ1023" s="3" t="s">
        <v>5240</v>
      </c>
      <c r="EA1023">
        <v>1</v>
      </c>
      <c r="EB1023">
        <v>0</v>
      </c>
      <c r="EC1023">
        <v>4</v>
      </c>
      <c r="ED1023">
        <v>0</v>
      </c>
      <c r="EE1023">
        <v>1</v>
      </c>
      <c r="EF1023">
        <v>4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39</v>
      </c>
      <c r="C1024" s="3" t="s">
        <v>13</v>
      </c>
      <c r="D1024" s="3" t="s">
        <v>14</v>
      </c>
      <c r="E1024" s="3" t="s">
        <v>1478</v>
      </c>
      <c r="F1024" s="3" t="s">
        <v>1479</v>
      </c>
      <c r="G1024" s="3" t="s">
        <v>1402</v>
      </c>
      <c r="H1024" s="3" t="s">
        <v>1403</v>
      </c>
      <c r="I1024" s="3" t="s">
        <v>454</v>
      </c>
      <c r="J1024" s="3" t="s">
        <v>455</v>
      </c>
      <c r="K1024" s="3" t="s">
        <v>1266</v>
      </c>
      <c r="L1024" s="3" t="s">
        <v>1267</v>
      </c>
      <c r="M1024" s="3" t="s">
        <v>541</v>
      </c>
      <c r="N1024" s="3" t="s">
        <v>1182</v>
      </c>
      <c r="O1024">
        <v>1</v>
      </c>
      <c r="P1024" s="3" t="s">
        <v>3694</v>
      </c>
      <c r="Q1024" s="3" t="s">
        <v>3694</v>
      </c>
      <c r="R1024" s="3" t="s">
        <v>3694</v>
      </c>
      <c r="S1024" s="3" t="s">
        <v>1081</v>
      </c>
      <c r="T1024" s="3" t="s">
        <v>2578</v>
      </c>
      <c r="U1024" s="3" t="s">
        <v>670</v>
      </c>
      <c r="V1024" s="3" t="s">
        <v>816</v>
      </c>
      <c r="W1024" s="3" t="s">
        <v>817</v>
      </c>
      <c r="X1024" s="3" t="s">
        <v>817</v>
      </c>
      <c r="Y1024" s="3" t="s">
        <v>579</v>
      </c>
      <c r="Z1024" s="3" t="s">
        <v>572</v>
      </c>
      <c r="AA1024" s="3" t="s">
        <v>54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3</v>
      </c>
      <c r="DN1024">
        <v>0</v>
      </c>
      <c r="DO1024">
        <v>0</v>
      </c>
      <c r="DP1024">
        <v>0</v>
      </c>
      <c r="DQ1024">
        <v>3</v>
      </c>
      <c r="DR1024">
        <v>0</v>
      </c>
      <c r="DS1024">
        <v>0</v>
      </c>
      <c r="DT1024">
        <v>4</v>
      </c>
      <c r="DU1024">
        <v>7.5</v>
      </c>
      <c r="DV1024">
        <v>0</v>
      </c>
      <c r="DW1024">
        <v>0</v>
      </c>
      <c r="DX1024">
        <v>0</v>
      </c>
      <c r="DY1024" s="4">
        <v>46295</v>
      </c>
      <c r="DZ1024" s="3" t="s">
        <v>5240</v>
      </c>
      <c r="EA1024">
        <v>1</v>
      </c>
      <c r="EB1024">
        <v>0</v>
      </c>
      <c r="EC1024">
        <v>3</v>
      </c>
      <c r="ED1024">
        <v>0</v>
      </c>
      <c r="EE1024">
        <v>1</v>
      </c>
      <c r="EF1024">
        <v>3</v>
      </c>
      <c r="EG1024">
        <v>3</v>
      </c>
      <c r="EH1024">
        <v>0.33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39</v>
      </c>
      <c r="C1025" s="3" t="s">
        <v>13</v>
      </c>
      <c r="D1025" s="3" t="s">
        <v>14</v>
      </c>
      <c r="E1025" s="3" t="s">
        <v>1498</v>
      </c>
      <c r="F1025" s="3" t="s">
        <v>539</v>
      </c>
      <c r="G1025" s="3" t="s">
        <v>1499</v>
      </c>
      <c r="H1025" s="3" t="s">
        <v>1500</v>
      </c>
      <c r="I1025" s="3" t="s">
        <v>282</v>
      </c>
      <c r="J1025" s="3" t="s">
        <v>283</v>
      </c>
      <c r="K1025" s="3" t="s">
        <v>1266</v>
      </c>
      <c r="L1025" s="3" t="s">
        <v>1267</v>
      </c>
      <c r="M1025" s="3" t="s">
        <v>541</v>
      </c>
      <c r="N1025" s="3" t="s">
        <v>1182</v>
      </c>
      <c r="O1025">
        <v>1</v>
      </c>
      <c r="P1025" s="3" t="s">
        <v>3694</v>
      </c>
      <c r="Q1025" s="3" t="s">
        <v>3694</v>
      </c>
      <c r="R1025" s="3" t="s">
        <v>3694</v>
      </c>
      <c r="S1025" s="3" t="s">
        <v>232</v>
      </c>
      <c r="T1025" s="3" t="s">
        <v>2411</v>
      </c>
      <c r="U1025" s="3" t="s">
        <v>543</v>
      </c>
      <c r="V1025" s="3" t="s">
        <v>544</v>
      </c>
      <c r="W1025" s="3" t="s">
        <v>544</v>
      </c>
      <c r="X1025" s="3" t="s">
        <v>4530</v>
      </c>
      <c r="Y1025" s="3" t="s">
        <v>545</v>
      </c>
      <c r="Z1025" s="3" t="s">
        <v>3832</v>
      </c>
      <c r="AA1025" s="3" t="s">
        <v>54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52</v>
      </c>
      <c r="BC1025">
        <v>0</v>
      </c>
      <c r="BD1025">
        <v>0</v>
      </c>
      <c r="BE1025">
        <v>52</v>
      </c>
      <c r="BF1025">
        <v>0</v>
      </c>
      <c r="BG1025">
        <v>0</v>
      </c>
      <c r="BH1025">
        <v>0</v>
      </c>
      <c r="BI1025">
        <v>0</v>
      </c>
      <c r="BJ1025">
        <v>107</v>
      </c>
      <c r="BK1025">
        <v>0</v>
      </c>
      <c r="BL1025">
        <v>0</v>
      </c>
      <c r="BM1025">
        <v>107</v>
      </c>
      <c r="BN1025">
        <v>0</v>
      </c>
      <c r="BO1025">
        <v>0</v>
      </c>
      <c r="BP1025">
        <v>0</v>
      </c>
      <c r="BQ1025">
        <v>0</v>
      </c>
      <c r="BR1025">
        <v>3</v>
      </c>
      <c r="BS1025">
        <v>0</v>
      </c>
      <c r="BT1025">
        <v>0</v>
      </c>
      <c r="BU1025">
        <v>3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55</v>
      </c>
      <c r="CQ1025">
        <v>0</v>
      </c>
      <c r="CR1025">
        <v>0</v>
      </c>
      <c r="CS1025">
        <v>55</v>
      </c>
      <c r="CT1025">
        <v>0</v>
      </c>
      <c r="CU1025">
        <v>0</v>
      </c>
      <c r="CV1025">
        <v>0</v>
      </c>
      <c r="CW1025">
        <v>0</v>
      </c>
      <c r="CX1025">
        <v>7</v>
      </c>
      <c r="CY1025">
        <v>0</v>
      </c>
      <c r="CZ1025">
        <v>0</v>
      </c>
      <c r="DA1025">
        <v>7</v>
      </c>
      <c r="DB1025">
        <v>0</v>
      </c>
      <c r="DC1025">
        <v>0</v>
      </c>
      <c r="DD1025">
        <v>0</v>
      </c>
      <c r="DE1025">
        <v>0</v>
      </c>
      <c r="DF1025">
        <v>80</v>
      </c>
      <c r="DG1025">
        <v>0</v>
      </c>
      <c r="DH1025">
        <v>0</v>
      </c>
      <c r="DI1025">
        <v>80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72</v>
      </c>
      <c r="DU1025">
        <v>0.34</v>
      </c>
      <c r="DV1025">
        <v>0</v>
      </c>
      <c r="DW1025">
        <v>0</v>
      </c>
      <c r="DX1025">
        <v>0</v>
      </c>
      <c r="DY1025" s="4">
        <v>46505</v>
      </c>
      <c r="DZ1025" s="3" t="s">
        <v>5240</v>
      </c>
      <c r="EA1025">
        <v>71</v>
      </c>
      <c r="EB1025">
        <v>0</v>
      </c>
      <c r="EC1025">
        <v>305</v>
      </c>
      <c r="ED1025">
        <v>0</v>
      </c>
      <c r="EE1025">
        <v>71</v>
      </c>
      <c r="EF1025">
        <v>305</v>
      </c>
      <c r="EG1025">
        <v>43.571429000000002</v>
      </c>
      <c r="EH1025">
        <v>1.6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39</v>
      </c>
      <c r="C1026" s="3" t="s">
        <v>13</v>
      </c>
      <c r="D1026" s="3" t="s">
        <v>14</v>
      </c>
      <c r="E1026" s="3" t="s">
        <v>1498</v>
      </c>
      <c r="F1026" s="3" t="s">
        <v>539</v>
      </c>
      <c r="G1026" s="3" t="s">
        <v>1499</v>
      </c>
      <c r="H1026" s="3" t="s">
        <v>1500</v>
      </c>
      <c r="I1026" s="3" t="s">
        <v>488</v>
      </c>
      <c r="J1026" s="3" t="s">
        <v>489</v>
      </c>
      <c r="K1026" s="3" t="s">
        <v>1266</v>
      </c>
      <c r="L1026" s="3" t="s">
        <v>1277</v>
      </c>
      <c r="M1026" s="3" t="s">
        <v>541</v>
      </c>
      <c r="N1026" s="3" t="s">
        <v>1182</v>
      </c>
      <c r="O1026">
        <v>1</v>
      </c>
      <c r="P1026" s="3" t="s">
        <v>3694</v>
      </c>
      <c r="Q1026" s="3" t="s">
        <v>3694</v>
      </c>
      <c r="R1026" s="3" t="s">
        <v>3694</v>
      </c>
      <c r="S1026" s="3" t="s">
        <v>814</v>
      </c>
      <c r="T1026" s="3" t="s">
        <v>2942</v>
      </c>
      <c r="U1026" s="3" t="s">
        <v>553</v>
      </c>
      <c r="V1026" s="3" t="s">
        <v>544</v>
      </c>
      <c r="W1026" s="3" t="s">
        <v>4531</v>
      </c>
      <c r="X1026" s="3" t="s">
        <v>4532</v>
      </c>
      <c r="Y1026" s="3" t="s">
        <v>545</v>
      </c>
      <c r="Z1026" s="3" t="s">
        <v>572</v>
      </c>
      <c r="AA1026" s="3" t="s">
        <v>54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1</v>
      </c>
      <c r="DN1026">
        <v>0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2</v>
      </c>
      <c r="DU1026">
        <v>7.25</v>
      </c>
      <c r="DV1026">
        <v>0</v>
      </c>
      <c r="DW1026">
        <v>0</v>
      </c>
      <c r="DX1026">
        <v>0</v>
      </c>
      <c r="DY1026" s="4">
        <v>46081</v>
      </c>
      <c r="DZ1026" s="3" t="s">
        <v>5240</v>
      </c>
      <c r="EA1026">
        <v>1</v>
      </c>
      <c r="EB1026">
        <v>0</v>
      </c>
      <c r="EC1026">
        <v>1</v>
      </c>
      <c r="ED1026">
        <v>0</v>
      </c>
      <c r="EE1026">
        <v>1</v>
      </c>
      <c r="EF1026">
        <v>1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39</v>
      </c>
      <c r="C1027" s="3" t="s">
        <v>13</v>
      </c>
      <c r="D1027" s="3" t="s">
        <v>14</v>
      </c>
      <c r="E1027" s="3" t="s">
        <v>1478</v>
      </c>
      <c r="F1027" s="3" t="s">
        <v>1479</v>
      </c>
      <c r="G1027" s="3" t="s">
        <v>1402</v>
      </c>
      <c r="H1027" s="3" t="s">
        <v>1403</v>
      </c>
      <c r="I1027" s="3" t="s">
        <v>115</v>
      </c>
      <c r="J1027" s="3" t="s">
        <v>116</v>
      </c>
      <c r="K1027" s="3" t="s">
        <v>1266</v>
      </c>
      <c r="L1027" s="3" t="s">
        <v>1267</v>
      </c>
      <c r="M1027" s="3" t="s">
        <v>541</v>
      </c>
      <c r="N1027" s="3" t="s">
        <v>1182</v>
      </c>
      <c r="O1027">
        <v>1</v>
      </c>
      <c r="P1027" s="3" t="s">
        <v>3694</v>
      </c>
      <c r="Q1027" s="3" t="s">
        <v>3694</v>
      </c>
      <c r="R1027" s="3" t="s">
        <v>3694</v>
      </c>
      <c r="S1027" s="3" t="s">
        <v>655</v>
      </c>
      <c r="T1027" s="3" t="s">
        <v>2390</v>
      </c>
      <c r="U1027" s="3" t="s">
        <v>553</v>
      </c>
      <c r="V1027" s="3" t="s">
        <v>544</v>
      </c>
      <c r="W1027" s="3" t="s">
        <v>544</v>
      </c>
      <c r="X1027" s="3" t="s">
        <v>4530</v>
      </c>
      <c r="Y1027" s="3" t="s">
        <v>545</v>
      </c>
      <c r="Z1027" s="3" t="s">
        <v>3831</v>
      </c>
      <c r="AA1027" s="3" t="s">
        <v>546</v>
      </c>
      <c r="AB1027">
        <v>0</v>
      </c>
      <c r="AC1027">
        <v>2</v>
      </c>
      <c r="AD1027">
        <v>0</v>
      </c>
      <c r="AE1027">
        <v>0</v>
      </c>
      <c r="AF1027">
        <v>0</v>
      </c>
      <c r="AG1027">
        <v>2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2</v>
      </c>
      <c r="CP1027">
        <v>0</v>
      </c>
      <c r="CQ1027">
        <v>0</v>
      </c>
      <c r="CR1027">
        <v>0</v>
      </c>
      <c r="CS1027">
        <v>2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3</v>
      </c>
      <c r="DF1027">
        <v>0</v>
      </c>
      <c r="DG1027">
        <v>0</v>
      </c>
      <c r="DH1027">
        <v>0</v>
      </c>
      <c r="DI1027">
        <v>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4</v>
      </c>
      <c r="DU1027">
        <v>4.1937499999999996</v>
      </c>
      <c r="DV1027">
        <v>0</v>
      </c>
      <c r="DW1027">
        <v>0</v>
      </c>
      <c r="DX1027">
        <v>0</v>
      </c>
      <c r="DY1027" s="4">
        <v>46356</v>
      </c>
      <c r="DZ1027" s="3" t="s">
        <v>5240</v>
      </c>
      <c r="EA1027">
        <v>4</v>
      </c>
      <c r="EB1027">
        <v>0</v>
      </c>
      <c r="EC1027">
        <v>7</v>
      </c>
      <c r="ED1027">
        <v>0</v>
      </c>
      <c r="EE1027">
        <v>4</v>
      </c>
      <c r="EF1027">
        <v>7</v>
      </c>
      <c r="EG1027">
        <v>2.3333330000000001</v>
      </c>
      <c r="EH1027">
        <v>1.7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39</v>
      </c>
      <c r="C1028" s="3" t="s">
        <v>13</v>
      </c>
      <c r="D1028" s="3" t="s">
        <v>14</v>
      </c>
      <c r="E1028" s="3" t="s">
        <v>1498</v>
      </c>
      <c r="F1028" s="3" t="s">
        <v>539</v>
      </c>
      <c r="G1028" s="3" t="s">
        <v>1499</v>
      </c>
      <c r="H1028" s="3" t="s">
        <v>1500</v>
      </c>
      <c r="I1028" s="3" t="s">
        <v>397</v>
      </c>
      <c r="J1028" s="3" t="s">
        <v>398</v>
      </c>
      <c r="K1028" s="3" t="s">
        <v>1266</v>
      </c>
      <c r="L1028" s="3" t="s">
        <v>1267</v>
      </c>
      <c r="M1028" s="3" t="s">
        <v>541</v>
      </c>
      <c r="N1028" s="3" t="s">
        <v>1182</v>
      </c>
      <c r="O1028">
        <v>1</v>
      </c>
      <c r="P1028" s="3" t="s">
        <v>3694</v>
      </c>
      <c r="Q1028" s="3" t="s">
        <v>3694</v>
      </c>
      <c r="R1028" s="3" t="s">
        <v>3694</v>
      </c>
      <c r="S1028" s="3" t="s">
        <v>708</v>
      </c>
      <c r="T1028" s="3" t="s">
        <v>2884</v>
      </c>
      <c r="U1028" s="3" t="s">
        <v>543</v>
      </c>
      <c r="V1028" s="3" t="s">
        <v>544</v>
      </c>
      <c r="W1028" s="3" t="s">
        <v>544</v>
      </c>
      <c r="X1028" s="3" t="s">
        <v>4530</v>
      </c>
      <c r="Y1028" s="3" t="s">
        <v>545</v>
      </c>
      <c r="Z1028" s="3" t="s">
        <v>3831</v>
      </c>
      <c r="AA1028" s="3" t="s">
        <v>546</v>
      </c>
      <c r="AB1028">
        <v>0</v>
      </c>
      <c r="AC1028">
        <v>35</v>
      </c>
      <c r="AD1028">
        <v>0</v>
      </c>
      <c r="AE1028">
        <v>0</v>
      </c>
      <c r="AF1028">
        <v>0</v>
      </c>
      <c r="AG1028">
        <v>35</v>
      </c>
      <c r="AH1028">
        <v>0</v>
      </c>
      <c r="AI1028">
        <v>0</v>
      </c>
      <c r="AJ1028">
        <v>0</v>
      </c>
      <c r="AK1028">
        <v>90</v>
      </c>
      <c r="AL1028">
        <v>0</v>
      </c>
      <c r="AM1028">
        <v>0</v>
      </c>
      <c r="AN1028">
        <v>0</v>
      </c>
      <c r="AO1028">
        <v>90</v>
      </c>
      <c r="AP1028">
        <v>0</v>
      </c>
      <c r="AQ1028">
        <v>0</v>
      </c>
      <c r="AR1028">
        <v>0</v>
      </c>
      <c r="AS1028">
        <v>90</v>
      </c>
      <c r="AT1028">
        <v>0</v>
      </c>
      <c r="AU1028">
        <v>0</v>
      </c>
      <c r="AV1028">
        <v>0</v>
      </c>
      <c r="AW1028">
        <v>90</v>
      </c>
      <c r="AX1028">
        <v>0</v>
      </c>
      <c r="AY1028">
        <v>0</v>
      </c>
      <c r="AZ1028">
        <v>0</v>
      </c>
      <c r="BA1028">
        <v>30</v>
      </c>
      <c r="BB1028">
        <v>0</v>
      </c>
      <c r="BC1028">
        <v>0</v>
      </c>
      <c r="BD1028">
        <v>0</v>
      </c>
      <c r="BE1028">
        <v>30</v>
      </c>
      <c r="BF1028">
        <v>0</v>
      </c>
      <c r="BG1028">
        <v>0</v>
      </c>
      <c r="BH1028">
        <v>0</v>
      </c>
      <c r="BI1028">
        <v>30</v>
      </c>
      <c r="BJ1028">
        <v>0</v>
      </c>
      <c r="BK1028">
        <v>0</v>
      </c>
      <c r="BL1028">
        <v>0</v>
      </c>
      <c r="BM1028">
        <v>30</v>
      </c>
      <c r="BN1028">
        <v>0</v>
      </c>
      <c r="BO1028">
        <v>0</v>
      </c>
      <c r="BP1028">
        <v>0</v>
      </c>
      <c r="BQ1028">
        <v>350</v>
      </c>
      <c r="BR1028">
        <v>0</v>
      </c>
      <c r="BS1028">
        <v>0</v>
      </c>
      <c r="BT1028">
        <v>0</v>
      </c>
      <c r="BU1028">
        <v>350</v>
      </c>
      <c r="BV1028">
        <v>0</v>
      </c>
      <c r="BW1028">
        <v>0</v>
      </c>
      <c r="BX1028">
        <v>0</v>
      </c>
      <c r="BY1028">
        <v>50</v>
      </c>
      <c r="BZ1028">
        <v>0</v>
      </c>
      <c r="CA1028">
        <v>0</v>
      </c>
      <c r="CB1028">
        <v>0</v>
      </c>
      <c r="CC1028">
        <v>50</v>
      </c>
      <c r="CD1028">
        <v>0</v>
      </c>
      <c r="CE1028">
        <v>0</v>
      </c>
      <c r="CF1028">
        <v>0</v>
      </c>
      <c r="CG1028">
        <v>200</v>
      </c>
      <c r="CH1028">
        <v>0</v>
      </c>
      <c r="CI1028">
        <v>0</v>
      </c>
      <c r="CJ1028">
        <v>0</v>
      </c>
      <c r="CK1028">
        <v>200</v>
      </c>
      <c r="CL1028">
        <v>0</v>
      </c>
      <c r="CM1028">
        <v>0</v>
      </c>
      <c r="CN1028">
        <v>0</v>
      </c>
      <c r="CO1028">
        <v>260</v>
      </c>
      <c r="CP1028">
        <v>0</v>
      </c>
      <c r="CQ1028">
        <v>0</v>
      </c>
      <c r="CR1028">
        <v>0</v>
      </c>
      <c r="CS1028">
        <v>260</v>
      </c>
      <c r="CT1028">
        <v>0</v>
      </c>
      <c r="CU1028">
        <v>0</v>
      </c>
      <c r="CV1028">
        <v>0</v>
      </c>
      <c r="CW1028">
        <v>150</v>
      </c>
      <c r="CX1028">
        <v>0</v>
      </c>
      <c r="CY1028">
        <v>0</v>
      </c>
      <c r="CZ1028">
        <v>0</v>
      </c>
      <c r="DA1028">
        <v>150</v>
      </c>
      <c r="DB1028">
        <v>0</v>
      </c>
      <c r="DC1028">
        <v>0</v>
      </c>
      <c r="DD1028">
        <v>0</v>
      </c>
      <c r="DE1028">
        <v>100</v>
      </c>
      <c r="DF1028">
        <v>0</v>
      </c>
      <c r="DG1028">
        <v>0</v>
      </c>
      <c r="DH1028">
        <v>0</v>
      </c>
      <c r="DI1028">
        <v>100</v>
      </c>
      <c r="DJ1028">
        <v>0</v>
      </c>
      <c r="DK1028">
        <v>0</v>
      </c>
      <c r="DL1028">
        <v>0</v>
      </c>
      <c r="DM1028">
        <v>190</v>
      </c>
      <c r="DN1028">
        <v>0</v>
      </c>
      <c r="DO1028">
        <v>0</v>
      </c>
      <c r="DP1028">
        <v>0</v>
      </c>
      <c r="DQ1028">
        <v>190</v>
      </c>
      <c r="DR1028">
        <v>0</v>
      </c>
      <c r="DS1028">
        <v>0</v>
      </c>
      <c r="DT1028">
        <v>390</v>
      </c>
      <c r="DU1028">
        <v>0.13</v>
      </c>
      <c r="DV1028">
        <v>0</v>
      </c>
      <c r="DW1028">
        <v>0</v>
      </c>
      <c r="DX1028">
        <v>0</v>
      </c>
      <c r="DY1028" s="4">
        <v>46446</v>
      </c>
      <c r="DZ1028" s="3" t="s">
        <v>5240</v>
      </c>
      <c r="EA1028">
        <v>200</v>
      </c>
      <c r="EB1028">
        <v>0</v>
      </c>
      <c r="EC1028">
        <v>1575</v>
      </c>
      <c r="ED1028">
        <v>0</v>
      </c>
      <c r="EE1028">
        <v>200</v>
      </c>
      <c r="EF1028">
        <v>1575</v>
      </c>
      <c r="EG1028">
        <v>131.25</v>
      </c>
      <c r="EH1028">
        <v>1.52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39</v>
      </c>
      <c r="C1029" s="3" t="s">
        <v>13</v>
      </c>
      <c r="D1029" s="3" t="s">
        <v>14</v>
      </c>
      <c r="E1029" s="3" t="s">
        <v>1483</v>
      </c>
      <c r="F1029" s="3" t="s">
        <v>1484</v>
      </c>
      <c r="G1029" s="3" t="s">
        <v>1402</v>
      </c>
      <c r="H1029" s="3" t="s">
        <v>1403</v>
      </c>
      <c r="I1029" s="3" t="s">
        <v>31</v>
      </c>
      <c r="J1029" s="3" t="s">
        <v>32</v>
      </c>
      <c r="K1029" s="3" t="s">
        <v>1283</v>
      </c>
      <c r="L1029" s="3" t="s">
        <v>1302</v>
      </c>
      <c r="M1029" s="3" t="s">
        <v>541</v>
      </c>
      <c r="N1029" s="3" t="s">
        <v>1182</v>
      </c>
      <c r="O1029">
        <v>2</v>
      </c>
      <c r="P1029" s="3" t="s">
        <v>3694</v>
      </c>
      <c r="Q1029" s="3" t="s">
        <v>3694</v>
      </c>
      <c r="R1029" s="3" t="s">
        <v>3694</v>
      </c>
      <c r="S1029" s="3" t="s">
        <v>944</v>
      </c>
      <c r="T1029" s="3" t="s">
        <v>4322</v>
      </c>
      <c r="U1029" s="3" t="s">
        <v>670</v>
      </c>
      <c r="V1029" s="3" t="s">
        <v>816</v>
      </c>
      <c r="W1029" s="3" t="s">
        <v>817</v>
      </c>
      <c r="X1029" s="3" t="s">
        <v>817</v>
      </c>
      <c r="Y1029" s="3" t="s">
        <v>545</v>
      </c>
      <c r="Z1029" s="3" t="s">
        <v>3831</v>
      </c>
      <c r="AA1029" s="3" t="s">
        <v>546</v>
      </c>
      <c r="AB1029">
        <v>0</v>
      </c>
      <c r="AC1029">
        <v>9</v>
      </c>
      <c r="AD1029">
        <v>0</v>
      </c>
      <c r="AE1029">
        <v>0</v>
      </c>
      <c r="AF1029">
        <v>0</v>
      </c>
      <c r="AG1029">
        <v>9</v>
      </c>
      <c r="AH1029">
        <v>0</v>
      </c>
      <c r="AI1029">
        <v>0</v>
      </c>
      <c r="AJ1029">
        <v>3</v>
      </c>
      <c r="AK1029">
        <v>5</v>
      </c>
      <c r="AL1029">
        <v>0</v>
      </c>
      <c r="AM1029">
        <v>0</v>
      </c>
      <c r="AN1029">
        <v>0</v>
      </c>
      <c r="AO1029">
        <v>8</v>
      </c>
      <c r="AP1029">
        <v>0</v>
      </c>
      <c r="AQ1029">
        <v>0</v>
      </c>
      <c r="AR1029">
        <v>3</v>
      </c>
      <c r="AS1029">
        <v>9</v>
      </c>
      <c r="AT1029">
        <v>0</v>
      </c>
      <c r="AU1029">
        <v>0</v>
      </c>
      <c r="AV1029">
        <v>0</v>
      </c>
      <c r="AW1029">
        <v>12</v>
      </c>
      <c r="AX1029">
        <v>0</v>
      </c>
      <c r="AY1029">
        <v>0</v>
      </c>
      <c r="AZ1029">
        <v>0</v>
      </c>
      <c r="BA1029">
        <v>4</v>
      </c>
      <c r="BB1029">
        <v>0</v>
      </c>
      <c r="BC1029">
        <v>0</v>
      </c>
      <c r="BD1029">
        <v>0</v>
      </c>
      <c r="BE1029">
        <v>4</v>
      </c>
      <c r="BF1029">
        <v>0</v>
      </c>
      <c r="BG1029">
        <v>0</v>
      </c>
      <c r="BH1029">
        <v>2</v>
      </c>
      <c r="BI1029">
        <v>8</v>
      </c>
      <c r="BJ1029">
        <v>0</v>
      </c>
      <c r="BK1029">
        <v>0</v>
      </c>
      <c r="BL1029">
        <v>0</v>
      </c>
      <c r="BM1029">
        <v>10</v>
      </c>
      <c r="BN1029">
        <v>0</v>
      </c>
      <c r="BO1029">
        <v>0</v>
      </c>
      <c r="BP1029">
        <v>0</v>
      </c>
      <c r="BQ1029">
        <v>10</v>
      </c>
      <c r="BR1029">
        <v>0</v>
      </c>
      <c r="BS1029">
        <v>0</v>
      </c>
      <c r="BT1029">
        <v>0</v>
      </c>
      <c r="BU1029">
        <v>10</v>
      </c>
      <c r="BV1029">
        <v>0</v>
      </c>
      <c r="BW1029">
        <v>0</v>
      </c>
      <c r="BX1029">
        <v>0</v>
      </c>
      <c r="BY1029">
        <v>7</v>
      </c>
      <c r="BZ1029">
        <v>0</v>
      </c>
      <c r="CA1029">
        <v>0</v>
      </c>
      <c r="CB1029">
        <v>0</v>
      </c>
      <c r="CC1029">
        <v>7</v>
      </c>
      <c r="CD1029">
        <v>0</v>
      </c>
      <c r="CE1029">
        <v>0</v>
      </c>
      <c r="CF1029">
        <v>0</v>
      </c>
      <c r="CG1029">
        <v>3</v>
      </c>
      <c r="CH1029">
        <v>0</v>
      </c>
      <c r="CI1029">
        <v>0</v>
      </c>
      <c r="CJ1029">
        <v>0</v>
      </c>
      <c r="CK1029">
        <v>3</v>
      </c>
      <c r="CL1029">
        <v>0</v>
      </c>
      <c r="CM1029">
        <v>0</v>
      </c>
      <c r="CN1029">
        <v>0</v>
      </c>
      <c r="CO1029">
        <v>8</v>
      </c>
      <c r="CP1029">
        <v>0</v>
      </c>
      <c r="CQ1029">
        <v>0</v>
      </c>
      <c r="CR1029">
        <v>0</v>
      </c>
      <c r="CS1029">
        <v>8</v>
      </c>
      <c r="CT1029">
        <v>0</v>
      </c>
      <c r="CU1029">
        <v>0</v>
      </c>
      <c r="CV1029">
        <v>0</v>
      </c>
      <c r="CW1029">
        <v>4</v>
      </c>
      <c r="CX1029">
        <v>0</v>
      </c>
      <c r="CY1029">
        <v>0</v>
      </c>
      <c r="CZ1029">
        <v>0</v>
      </c>
      <c r="DA1029">
        <v>4</v>
      </c>
      <c r="DB1029">
        <v>0</v>
      </c>
      <c r="DC1029">
        <v>0</v>
      </c>
      <c r="DD1029">
        <v>2</v>
      </c>
      <c r="DE1029">
        <v>7</v>
      </c>
      <c r="DF1029">
        <v>0</v>
      </c>
      <c r="DG1029">
        <v>0</v>
      </c>
      <c r="DH1029">
        <v>0</v>
      </c>
      <c r="DI1029">
        <v>9</v>
      </c>
      <c r="DJ1029">
        <v>0</v>
      </c>
      <c r="DK1029">
        <v>0</v>
      </c>
      <c r="DL1029">
        <v>1</v>
      </c>
      <c r="DM1029">
        <v>12</v>
      </c>
      <c r="DN1029">
        <v>0</v>
      </c>
      <c r="DO1029">
        <v>0</v>
      </c>
      <c r="DP1029">
        <v>0</v>
      </c>
      <c r="DQ1029">
        <v>13</v>
      </c>
      <c r="DR1029">
        <v>0</v>
      </c>
      <c r="DS1029">
        <v>0</v>
      </c>
      <c r="DT1029">
        <v>28</v>
      </c>
      <c r="DU1029">
        <v>2.25</v>
      </c>
      <c r="DV1029">
        <v>0</v>
      </c>
      <c r="DW1029">
        <v>0</v>
      </c>
      <c r="DX1029">
        <v>0</v>
      </c>
      <c r="DY1029" s="4">
        <v>47087</v>
      </c>
      <c r="DZ1029" s="3" t="s">
        <v>5240</v>
      </c>
      <c r="EA1029">
        <v>15</v>
      </c>
      <c r="EB1029">
        <v>0</v>
      </c>
      <c r="EC1029">
        <v>97</v>
      </c>
      <c r="ED1029">
        <v>0</v>
      </c>
      <c r="EE1029">
        <v>15</v>
      </c>
      <c r="EF1029">
        <v>97</v>
      </c>
      <c r="EG1029">
        <v>8.0833329999999997</v>
      </c>
      <c r="EH1029">
        <v>1.859999999999999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39</v>
      </c>
      <c r="C1030" s="3" t="s">
        <v>13</v>
      </c>
      <c r="D1030" s="3" t="s">
        <v>14</v>
      </c>
      <c r="E1030" s="3" t="s">
        <v>1400</v>
      </c>
      <c r="F1030" s="3" t="s">
        <v>1401</v>
      </c>
      <c r="G1030" s="3" t="s">
        <v>1402</v>
      </c>
      <c r="H1030" s="3" t="s">
        <v>1403</v>
      </c>
      <c r="I1030" s="3" t="s">
        <v>240</v>
      </c>
      <c r="J1030" s="3" t="s">
        <v>241</v>
      </c>
      <c r="K1030" s="3" t="s">
        <v>1266</v>
      </c>
      <c r="L1030" s="3" t="s">
        <v>1267</v>
      </c>
      <c r="M1030" s="3" t="s">
        <v>541</v>
      </c>
      <c r="N1030" s="3" t="s">
        <v>1182</v>
      </c>
      <c r="O1030">
        <v>1</v>
      </c>
      <c r="P1030" s="3" t="s">
        <v>3694</v>
      </c>
      <c r="Q1030" s="3" t="s">
        <v>3694</v>
      </c>
      <c r="R1030" s="3" t="s">
        <v>3694</v>
      </c>
      <c r="S1030" s="3" t="s">
        <v>2059</v>
      </c>
      <c r="T1030" s="3" t="s">
        <v>2281</v>
      </c>
      <c r="U1030" s="3" t="s">
        <v>553</v>
      </c>
      <c r="V1030" s="3" t="s">
        <v>544</v>
      </c>
      <c r="W1030" s="3" t="s">
        <v>544</v>
      </c>
      <c r="X1030" s="3" t="s">
        <v>4530</v>
      </c>
      <c r="Y1030" s="3" t="s">
        <v>579</v>
      </c>
      <c r="Z1030" s="3" t="s">
        <v>3832</v>
      </c>
      <c r="AA1030" s="3" t="s">
        <v>546</v>
      </c>
      <c r="AB1030">
        <v>0</v>
      </c>
      <c r="AC1030">
        <v>0</v>
      </c>
      <c r="AD1030">
        <v>9</v>
      </c>
      <c r="AE1030">
        <v>0</v>
      </c>
      <c r="AF1030">
        <v>0</v>
      </c>
      <c r="AG1030">
        <v>9</v>
      </c>
      <c r="AH1030">
        <v>0</v>
      </c>
      <c r="AI1030">
        <v>0</v>
      </c>
      <c r="AJ1030">
        <v>0</v>
      </c>
      <c r="AK1030">
        <v>0</v>
      </c>
      <c r="AL1030">
        <v>6</v>
      </c>
      <c r="AM1030">
        <v>0</v>
      </c>
      <c r="AN1030">
        <v>0</v>
      </c>
      <c r="AO1030">
        <v>6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1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1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6</v>
      </c>
      <c r="DU1030">
        <v>1.25E-3</v>
      </c>
      <c r="DV1030">
        <v>0</v>
      </c>
      <c r="DW1030">
        <v>0</v>
      </c>
      <c r="DX1030">
        <v>0</v>
      </c>
      <c r="DY1030" s="4">
        <v>46247</v>
      </c>
      <c r="DZ1030" s="3" t="s">
        <v>5240</v>
      </c>
      <c r="EA1030">
        <v>5</v>
      </c>
      <c r="EB1030">
        <v>0</v>
      </c>
      <c r="EC1030">
        <v>18</v>
      </c>
      <c r="ED1030">
        <v>0</v>
      </c>
      <c r="EE1030">
        <v>5</v>
      </c>
      <c r="EF1030">
        <v>18</v>
      </c>
      <c r="EG1030">
        <v>3.6</v>
      </c>
      <c r="EH1030">
        <v>1.390000000000000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39</v>
      </c>
      <c r="C1031" s="3" t="s">
        <v>13</v>
      </c>
      <c r="D1031" s="3" t="s">
        <v>14</v>
      </c>
      <c r="E1031" s="3" t="s">
        <v>1498</v>
      </c>
      <c r="F1031" s="3" t="s">
        <v>539</v>
      </c>
      <c r="G1031" s="3" t="s">
        <v>1499</v>
      </c>
      <c r="H1031" s="3" t="s">
        <v>1500</v>
      </c>
      <c r="I1031" s="3" t="s">
        <v>272</v>
      </c>
      <c r="J1031" s="3" t="s">
        <v>273</v>
      </c>
      <c r="K1031" s="3" t="s">
        <v>1266</v>
      </c>
      <c r="L1031" s="3" t="s">
        <v>1277</v>
      </c>
      <c r="M1031" s="3" t="s">
        <v>541</v>
      </c>
      <c r="N1031" s="3" t="s">
        <v>1182</v>
      </c>
      <c r="O1031">
        <v>2</v>
      </c>
      <c r="P1031" s="3" t="s">
        <v>3694</v>
      </c>
      <c r="Q1031" s="3" t="s">
        <v>3694</v>
      </c>
      <c r="R1031" s="3" t="s">
        <v>3694</v>
      </c>
      <c r="S1031" s="3" t="s">
        <v>1423</v>
      </c>
      <c r="T1031" s="3" t="s">
        <v>4306</v>
      </c>
      <c r="U1031" s="3" t="s">
        <v>670</v>
      </c>
      <c r="V1031" s="3" t="s">
        <v>816</v>
      </c>
      <c r="W1031" s="3" t="s">
        <v>817</v>
      </c>
      <c r="X1031" s="3" t="s">
        <v>817</v>
      </c>
      <c r="Y1031" s="3" t="s">
        <v>545</v>
      </c>
      <c r="Z1031" s="3" t="s">
        <v>3831</v>
      </c>
      <c r="AA1031" s="3" t="s">
        <v>54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0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3</v>
      </c>
      <c r="AT1031">
        <v>0</v>
      </c>
      <c r="AU1031">
        <v>0</v>
      </c>
      <c r="AV1031">
        <v>0</v>
      </c>
      <c r="AW1031">
        <v>3</v>
      </c>
      <c r="AX1031">
        <v>0</v>
      </c>
      <c r="AY1031">
        <v>0</v>
      </c>
      <c r="AZ1031">
        <v>0</v>
      </c>
      <c r="BA1031">
        <v>3</v>
      </c>
      <c r="BB1031">
        <v>0</v>
      </c>
      <c r="BC1031">
        <v>0</v>
      </c>
      <c r="BD1031">
        <v>0</v>
      </c>
      <c r="BE1031">
        <v>3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5</v>
      </c>
      <c r="BR1031">
        <v>0</v>
      </c>
      <c r="BS1031">
        <v>0</v>
      </c>
      <c r="BT1031">
        <v>0</v>
      </c>
      <c r="BU1031">
        <v>5</v>
      </c>
      <c r="BV1031">
        <v>0</v>
      </c>
      <c r="BW1031">
        <v>0</v>
      </c>
      <c r="BX1031">
        <v>0</v>
      </c>
      <c r="BY1031">
        <v>1</v>
      </c>
      <c r="BZ1031">
        <v>0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5</v>
      </c>
      <c r="CP1031">
        <v>0</v>
      </c>
      <c r="CQ1031">
        <v>0</v>
      </c>
      <c r="CR1031">
        <v>0</v>
      </c>
      <c r="CS1031">
        <v>5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5</v>
      </c>
      <c r="DF1031">
        <v>0</v>
      </c>
      <c r="DG1031">
        <v>0</v>
      </c>
      <c r="DH1031">
        <v>0</v>
      </c>
      <c r="DI1031">
        <v>5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3</v>
      </c>
      <c r="DU1031">
        <v>21.875</v>
      </c>
      <c r="DV1031">
        <v>0</v>
      </c>
      <c r="DW1031">
        <v>0</v>
      </c>
      <c r="DX1031">
        <v>0</v>
      </c>
      <c r="DY1031" s="4">
        <v>47269</v>
      </c>
      <c r="DZ1031" s="3" t="s">
        <v>5240</v>
      </c>
      <c r="EA1031">
        <v>3</v>
      </c>
      <c r="EB1031">
        <v>0</v>
      </c>
      <c r="EC1031">
        <v>23</v>
      </c>
      <c r="ED1031">
        <v>0</v>
      </c>
      <c r="EE1031">
        <v>3</v>
      </c>
      <c r="EF1031">
        <v>23</v>
      </c>
      <c r="EG1031">
        <v>3.285714</v>
      </c>
      <c r="EH1031">
        <v>0.9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39</v>
      </c>
      <c r="C1032" s="3" t="s">
        <v>13</v>
      </c>
      <c r="D1032" s="3" t="s">
        <v>14</v>
      </c>
      <c r="E1032" s="3" t="s">
        <v>1483</v>
      </c>
      <c r="F1032" s="3" t="s">
        <v>1484</v>
      </c>
      <c r="G1032" s="3" t="s">
        <v>1402</v>
      </c>
      <c r="H1032" s="3" t="s">
        <v>1403</v>
      </c>
      <c r="I1032" s="3" t="s">
        <v>31</v>
      </c>
      <c r="J1032" s="3" t="s">
        <v>32</v>
      </c>
      <c r="K1032" s="3" t="s">
        <v>1283</v>
      </c>
      <c r="L1032" s="3" t="s">
        <v>1302</v>
      </c>
      <c r="M1032" s="3" t="s">
        <v>541</v>
      </c>
      <c r="N1032" s="3" t="s">
        <v>1182</v>
      </c>
      <c r="O1032">
        <v>2</v>
      </c>
      <c r="P1032" s="3" t="s">
        <v>3694</v>
      </c>
      <c r="Q1032" s="3" t="s">
        <v>3694</v>
      </c>
      <c r="R1032" s="3" t="s">
        <v>3694</v>
      </c>
      <c r="S1032" s="3" t="s">
        <v>783</v>
      </c>
      <c r="T1032" s="3" t="s">
        <v>2598</v>
      </c>
      <c r="U1032" s="3" t="s">
        <v>553</v>
      </c>
      <c r="V1032" s="3" t="s">
        <v>544</v>
      </c>
      <c r="W1032" s="3" t="s">
        <v>544</v>
      </c>
      <c r="X1032" s="3" t="s">
        <v>4530</v>
      </c>
      <c r="Y1032" s="3" t="s">
        <v>545</v>
      </c>
      <c r="Z1032" s="3" t="s">
        <v>572</v>
      </c>
      <c r="AA1032" s="3" t="s">
        <v>546</v>
      </c>
      <c r="AB1032">
        <v>0</v>
      </c>
      <c r="AC1032">
        <v>2</v>
      </c>
      <c r="AD1032">
        <v>0</v>
      </c>
      <c r="AE1032">
        <v>0</v>
      </c>
      <c r="AF1032">
        <v>0</v>
      </c>
      <c r="AG1032">
        <v>2</v>
      </c>
      <c r="AH1032">
        <v>0</v>
      </c>
      <c r="AI1032">
        <v>0</v>
      </c>
      <c r="AJ1032">
        <v>5</v>
      </c>
      <c r="AK1032">
        <v>2</v>
      </c>
      <c r="AL1032">
        <v>0</v>
      </c>
      <c r="AM1032">
        <v>0</v>
      </c>
      <c r="AN1032">
        <v>0</v>
      </c>
      <c r="AO1032">
        <v>7</v>
      </c>
      <c r="AP1032">
        <v>0</v>
      </c>
      <c r="AQ1032">
        <v>0</v>
      </c>
      <c r="AR1032">
        <v>0</v>
      </c>
      <c r="AS1032">
        <v>2</v>
      </c>
      <c r="AT1032">
        <v>0</v>
      </c>
      <c r="AU1032">
        <v>0</v>
      </c>
      <c r="AV1032">
        <v>0</v>
      </c>
      <c r="AW1032">
        <v>2</v>
      </c>
      <c r="AX1032">
        <v>0</v>
      </c>
      <c r="AY1032">
        <v>0</v>
      </c>
      <c r="AZ1032">
        <v>1</v>
      </c>
      <c r="BA1032">
        <v>2</v>
      </c>
      <c r="BB1032">
        <v>0</v>
      </c>
      <c r="BC1032">
        <v>0</v>
      </c>
      <c r="BD1032">
        <v>0</v>
      </c>
      <c r="BE1032">
        <v>3</v>
      </c>
      <c r="BF1032">
        <v>0</v>
      </c>
      <c r="BG1032">
        <v>0</v>
      </c>
      <c r="BH1032">
        <v>2</v>
      </c>
      <c r="BI1032">
        <v>32</v>
      </c>
      <c r="BJ1032">
        <v>0</v>
      </c>
      <c r="BK1032">
        <v>0</v>
      </c>
      <c r="BL1032">
        <v>0</v>
      </c>
      <c r="BM1032">
        <v>34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3</v>
      </c>
      <c r="BZ1032">
        <v>0</v>
      </c>
      <c r="CA1032">
        <v>0</v>
      </c>
      <c r="CB1032">
        <v>0</v>
      </c>
      <c r="CC1032">
        <v>3</v>
      </c>
      <c r="CD1032">
        <v>0</v>
      </c>
      <c r="CE1032">
        <v>0</v>
      </c>
      <c r="CF1032">
        <v>1</v>
      </c>
      <c r="CG1032">
        <v>2</v>
      </c>
      <c r="CH1032">
        <v>0</v>
      </c>
      <c r="CI1032">
        <v>0</v>
      </c>
      <c r="CJ1032">
        <v>0</v>
      </c>
      <c r="CK1032">
        <v>3</v>
      </c>
      <c r="CL1032">
        <v>0</v>
      </c>
      <c r="CM1032">
        <v>0</v>
      </c>
      <c r="CN1032">
        <v>2</v>
      </c>
      <c r="CO1032">
        <v>2</v>
      </c>
      <c r="CP1032">
        <v>0</v>
      </c>
      <c r="CQ1032">
        <v>0</v>
      </c>
      <c r="CR1032">
        <v>0</v>
      </c>
      <c r="CS1032">
        <v>4</v>
      </c>
      <c r="CT1032">
        <v>0</v>
      </c>
      <c r="CU1032">
        <v>0</v>
      </c>
      <c r="CV1032">
        <v>5</v>
      </c>
      <c r="CW1032">
        <v>14</v>
      </c>
      <c r="CX1032">
        <v>0</v>
      </c>
      <c r="CY1032">
        <v>0</v>
      </c>
      <c r="CZ1032">
        <v>0</v>
      </c>
      <c r="DA1032">
        <v>19</v>
      </c>
      <c r="DB1032">
        <v>0</v>
      </c>
      <c r="DC1032">
        <v>0</v>
      </c>
      <c r="DD1032">
        <v>3</v>
      </c>
      <c r="DE1032">
        <v>9</v>
      </c>
      <c r="DF1032">
        <v>0</v>
      </c>
      <c r="DG1032">
        <v>0</v>
      </c>
      <c r="DH1032">
        <v>0</v>
      </c>
      <c r="DI1032">
        <v>12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9</v>
      </c>
      <c r="DU1032">
        <v>0.95039700000000005</v>
      </c>
      <c r="DV1032">
        <v>0</v>
      </c>
      <c r="DW1032">
        <v>0</v>
      </c>
      <c r="DX1032">
        <v>0</v>
      </c>
      <c r="DY1032" s="4">
        <v>46599</v>
      </c>
      <c r="DZ1032" s="3" t="s">
        <v>5240</v>
      </c>
      <c r="EA1032">
        <v>9</v>
      </c>
      <c r="EB1032">
        <v>0</v>
      </c>
      <c r="EC1032">
        <v>90</v>
      </c>
      <c r="ED1032">
        <v>0</v>
      </c>
      <c r="EE1032">
        <v>9</v>
      </c>
      <c r="EF1032">
        <v>90</v>
      </c>
      <c r="EG1032">
        <v>8.1818179999999998</v>
      </c>
      <c r="EH1032">
        <v>1.100000000000000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39</v>
      </c>
      <c r="C1033" s="3" t="s">
        <v>13</v>
      </c>
      <c r="D1033" s="3" t="s">
        <v>14</v>
      </c>
      <c r="E1033" s="3" t="s">
        <v>1435</v>
      </c>
      <c r="F1033" s="3" t="s">
        <v>1436</v>
      </c>
      <c r="G1033" s="3" t="s">
        <v>1402</v>
      </c>
      <c r="H1033" s="3" t="s">
        <v>1403</v>
      </c>
      <c r="I1033" s="3" t="s">
        <v>268</v>
      </c>
      <c r="J1033" s="3" t="s">
        <v>269</v>
      </c>
      <c r="K1033" s="3" t="s">
        <v>1266</v>
      </c>
      <c r="L1033" s="3" t="s">
        <v>1277</v>
      </c>
      <c r="M1033" s="3" t="s">
        <v>541</v>
      </c>
      <c r="N1033" s="3" t="s">
        <v>1182</v>
      </c>
      <c r="O1033">
        <v>1</v>
      </c>
      <c r="P1033" s="3" t="s">
        <v>3694</v>
      </c>
      <c r="Q1033" s="3" t="s">
        <v>3694</v>
      </c>
      <c r="R1033" s="3" t="s">
        <v>3694</v>
      </c>
      <c r="S1033" s="3" t="s">
        <v>988</v>
      </c>
      <c r="T1033" s="3" t="s">
        <v>2254</v>
      </c>
      <c r="U1033" s="3" t="s">
        <v>553</v>
      </c>
      <c r="V1033" s="3" t="s">
        <v>544</v>
      </c>
      <c r="W1033" s="3" t="s">
        <v>544</v>
      </c>
      <c r="X1033" s="3" t="s">
        <v>4530</v>
      </c>
      <c r="Y1033" s="3" t="s">
        <v>545</v>
      </c>
      <c r="Z1033" s="3" t="s">
        <v>572</v>
      </c>
      <c r="AA1033" s="3" t="s">
        <v>54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2</v>
      </c>
      <c r="BZ1033">
        <v>0</v>
      </c>
      <c r="CA1033">
        <v>0</v>
      </c>
      <c r="CB1033">
        <v>0</v>
      </c>
      <c r="CC1033">
        <v>2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61.25</v>
      </c>
      <c r="DV1033">
        <v>2</v>
      </c>
      <c r="DW1033">
        <v>0</v>
      </c>
      <c r="DX1033">
        <v>0</v>
      </c>
      <c r="DY1033" s="4">
        <v>46387</v>
      </c>
      <c r="DZ1033" s="3" t="s">
        <v>5240</v>
      </c>
      <c r="EA1033">
        <v>2</v>
      </c>
      <c r="EB1033">
        <v>0</v>
      </c>
      <c r="EC1033">
        <v>2</v>
      </c>
      <c r="ED1033">
        <v>0</v>
      </c>
      <c r="EE1033">
        <v>2</v>
      </c>
      <c r="EF1033">
        <v>2</v>
      </c>
      <c r="EG1033">
        <v>2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39</v>
      </c>
      <c r="C1034" s="3" t="s">
        <v>13</v>
      </c>
      <c r="D1034" s="3" t="s">
        <v>14</v>
      </c>
      <c r="E1034" s="3" t="s">
        <v>1483</v>
      </c>
      <c r="F1034" s="3" t="s">
        <v>1484</v>
      </c>
      <c r="G1034" s="3" t="s">
        <v>1402</v>
      </c>
      <c r="H1034" s="3" t="s">
        <v>1403</v>
      </c>
      <c r="I1034" s="3" t="s">
        <v>119</v>
      </c>
      <c r="J1034" s="3" t="s">
        <v>120</v>
      </c>
      <c r="K1034" s="3" t="s">
        <v>1266</v>
      </c>
      <c r="L1034" s="3" t="s">
        <v>1277</v>
      </c>
      <c r="M1034" s="3" t="s">
        <v>541</v>
      </c>
      <c r="N1034" s="3" t="s">
        <v>1182</v>
      </c>
      <c r="O1034">
        <v>1</v>
      </c>
      <c r="P1034" s="3" t="s">
        <v>3694</v>
      </c>
      <c r="Q1034" s="3" t="s">
        <v>3694</v>
      </c>
      <c r="R1034" s="3" t="s">
        <v>3694</v>
      </c>
      <c r="S1034" s="3" t="s">
        <v>804</v>
      </c>
      <c r="T1034" s="3" t="s">
        <v>2243</v>
      </c>
      <c r="U1034" s="3" t="s">
        <v>553</v>
      </c>
      <c r="V1034" s="3" t="s">
        <v>544</v>
      </c>
      <c r="W1034" s="3" t="s">
        <v>4526</v>
      </c>
      <c r="X1034" s="3" t="s">
        <v>4527</v>
      </c>
      <c r="Y1034" s="3" t="s">
        <v>545</v>
      </c>
      <c r="Z1034" s="3" t="s">
        <v>3832</v>
      </c>
      <c r="AA1034" s="3" t="s">
        <v>546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1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0</v>
      </c>
      <c r="CH1034">
        <v>1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0</v>
      </c>
      <c r="CP1034">
        <v>2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2.45</v>
      </c>
      <c r="DV1034">
        <v>1</v>
      </c>
      <c r="DW1034">
        <v>0</v>
      </c>
      <c r="DX1034">
        <v>0</v>
      </c>
      <c r="DY1034" s="4">
        <v>46173</v>
      </c>
      <c r="DZ1034" s="3" t="s">
        <v>5240</v>
      </c>
      <c r="EA1034">
        <v>1</v>
      </c>
      <c r="EB1034">
        <v>0</v>
      </c>
      <c r="EC1034">
        <v>9</v>
      </c>
      <c r="ED1034">
        <v>0</v>
      </c>
      <c r="EE1034">
        <v>1</v>
      </c>
      <c r="EF1034">
        <v>9</v>
      </c>
      <c r="EG1034">
        <v>1.125</v>
      </c>
      <c r="EH1034">
        <v>0.89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39</v>
      </c>
      <c r="C1035" s="3" t="s">
        <v>13</v>
      </c>
      <c r="D1035" s="3" t="s">
        <v>14</v>
      </c>
      <c r="E1035" s="3" t="s">
        <v>1435</v>
      </c>
      <c r="F1035" s="3" t="s">
        <v>1436</v>
      </c>
      <c r="G1035" s="3" t="s">
        <v>1402</v>
      </c>
      <c r="H1035" s="3" t="s">
        <v>1403</v>
      </c>
      <c r="I1035" s="3" t="s">
        <v>292</v>
      </c>
      <c r="J1035" s="3" t="s">
        <v>293</v>
      </c>
      <c r="K1035" s="3" t="s">
        <v>1266</v>
      </c>
      <c r="L1035" s="3" t="s">
        <v>1267</v>
      </c>
      <c r="M1035" s="3" t="s">
        <v>541</v>
      </c>
      <c r="N1035" s="3" t="s">
        <v>1182</v>
      </c>
      <c r="O1035">
        <v>1</v>
      </c>
      <c r="P1035" s="3" t="s">
        <v>3694</v>
      </c>
      <c r="Q1035" s="3" t="s">
        <v>3694</v>
      </c>
      <c r="R1035" s="3" t="s">
        <v>3694</v>
      </c>
      <c r="S1035" s="3" t="s">
        <v>964</v>
      </c>
      <c r="T1035" s="3" t="s">
        <v>2292</v>
      </c>
      <c r="U1035" s="3" t="s">
        <v>556</v>
      </c>
      <c r="V1035" s="3" t="s">
        <v>544</v>
      </c>
      <c r="W1035" s="3" t="s">
        <v>544</v>
      </c>
      <c r="X1035" s="3" t="s">
        <v>4530</v>
      </c>
      <c r="Y1035" s="3" t="s">
        <v>545</v>
      </c>
      <c r="Z1035" s="3" t="s">
        <v>572</v>
      </c>
      <c r="AA1035" s="3" t="s">
        <v>546</v>
      </c>
      <c r="AB1035">
        <v>0</v>
      </c>
      <c r="AC1035">
        <v>19</v>
      </c>
      <c r="AD1035">
        <v>0</v>
      </c>
      <c r="AE1035">
        <v>0</v>
      </c>
      <c r="AF1035">
        <v>0</v>
      </c>
      <c r="AG1035">
        <v>19</v>
      </c>
      <c r="AH1035">
        <v>0</v>
      </c>
      <c r="AI1035">
        <v>0</v>
      </c>
      <c r="AJ1035">
        <v>0</v>
      </c>
      <c r="AK1035">
        <v>14</v>
      </c>
      <c r="AL1035">
        <v>0</v>
      </c>
      <c r="AM1035">
        <v>0</v>
      </c>
      <c r="AN1035">
        <v>0</v>
      </c>
      <c r="AO1035">
        <v>14</v>
      </c>
      <c r="AP1035">
        <v>0</v>
      </c>
      <c r="AQ1035">
        <v>0</v>
      </c>
      <c r="AR1035">
        <v>0</v>
      </c>
      <c r="AS1035">
        <v>18</v>
      </c>
      <c r="AT1035">
        <v>0</v>
      </c>
      <c r="AU1035">
        <v>0</v>
      </c>
      <c r="AV1035">
        <v>0</v>
      </c>
      <c r="AW1035">
        <v>18</v>
      </c>
      <c r="AX1035">
        <v>0</v>
      </c>
      <c r="AY1035">
        <v>0</v>
      </c>
      <c r="AZ1035">
        <v>0</v>
      </c>
      <c r="BA1035">
        <v>16</v>
      </c>
      <c r="BB1035">
        <v>0</v>
      </c>
      <c r="BC1035">
        <v>0</v>
      </c>
      <c r="BD1035">
        <v>0</v>
      </c>
      <c r="BE1035">
        <v>16</v>
      </c>
      <c r="BF1035">
        <v>0</v>
      </c>
      <c r="BG1035">
        <v>0</v>
      </c>
      <c r="BH1035">
        <v>0</v>
      </c>
      <c r="BI1035">
        <v>14</v>
      </c>
      <c r="BJ1035">
        <v>0</v>
      </c>
      <c r="BK1035">
        <v>0</v>
      </c>
      <c r="BL1035">
        <v>0</v>
      </c>
      <c r="BM1035">
        <v>14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25</v>
      </c>
      <c r="BZ1035">
        <v>0</v>
      </c>
      <c r="CA1035">
        <v>0</v>
      </c>
      <c r="CB1035">
        <v>0</v>
      </c>
      <c r="CC1035">
        <v>25</v>
      </c>
      <c r="CD1035">
        <v>0</v>
      </c>
      <c r="CE1035">
        <v>0</v>
      </c>
      <c r="CF1035">
        <v>0</v>
      </c>
      <c r="CG1035">
        <v>13</v>
      </c>
      <c r="CH1035">
        <v>0</v>
      </c>
      <c r="CI1035">
        <v>0</v>
      </c>
      <c r="CJ1035">
        <v>0</v>
      </c>
      <c r="CK1035">
        <v>13</v>
      </c>
      <c r="CL1035">
        <v>0</v>
      </c>
      <c r="CM1035">
        <v>0</v>
      </c>
      <c r="CN1035">
        <v>0</v>
      </c>
      <c r="CO1035">
        <v>18</v>
      </c>
      <c r="CP1035">
        <v>0</v>
      </c>
      <c r="CQ1035">
        <v>0</v>
      </c>
      <c r="CR1035">
        <v>0</v>
      </c>
      <c r="CS1035">
        <v>18</v>
      </c>
      <c r="CT1035">
        <v>0</v>
      </c>
      <c r="CU1035">
        <v>0</v>
      </c>
      <c r="CV1035">
        <v>0</v>
      </c>
      <c r="CW1035">
        <v>20</v>
      </c>
      <c r="CX1035">
        <v>0</v>
      </c>
      <c r="CY1035">
        <v>0</v>
      </c>
      <c r="CZ1035">
        <v>0</v>
      </c>
      <c r="DA1035">
        <v>20</v>
      </c>
      <c r="DB1035">
        <v>0</v>
      </c>
      <c r="DC1035">
        <v>0</v>
      </c>
      <c r="DD1035">
        <v>0</v>
      </c>
      <c r="DE1035">
        <v>20</v>
      </c>
      <c r="DF1035">
        <v>0</v>
      </c>
      <c r="DG1035">
        <v>0</v>
      </c>
      <c r="DH1035">
        <v>0</v>
      </c>
      <c r="DI1035">
        <v>20</v>
      </c>
      <c r="DJ1035">
        <v>0</v>
      </c>
      <c r="DK1035">
        <v>0</v>
      </c>
      <c r="DL1035">
        <v>0</v>
      </c>
      <c r="DM1035">
        <v>14</v>
      </c>
      <c r="DN1035">
        <v>0</v>
      </c>
      <c r="DO1035">
        <v>0</v>
      </c>
      <c r="DP1035">
        <v>0</v>
      </c>
      <c r="DQ1035">
        <v>14</v>
      </c>
      <c r="DR1035">
        <v>0</v>
      </c>
      <c r="DS1035">
        <v>0</v>
      </c>
      <c r="DT1035">
        <v>32</v>
      </c>
      <c r="DU1035">
        <v>5.75</v>
      </c>
      <c r="DV1035">
        <v>0</v>
      </c>
      <c r="DW1035">
        <v>0</v>
      </c>
      <c r="DX1035">
        <v>0</v>
      </c>
      <c r="DY1035" s="4">
        <v>46934</v>
      </c>
      <c r="DZ1035" s="3" t="s">
        <v>5240</v>
      </c>
      <c r="EA1035">
        <v>18</v>
      </c>
      <c r="EB1035">
        <v>0</v>
      </c>
      <c r="EC1035">
        <v>191</v>
      </c>
      <c r="ED1035">
        <v>0</v>
      </c>
      <c r="EE1035">
        <v>18</v>
      </c>
      <c r="EF1035">
        <v>191</v>
      </c>
      <c r="EG1035">
        <v>17.363636</v>
      </c>
      <c r="EH1035">
        <v>1.04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39</v>
      </c>
      <c r="C1036" s="3" t="s">
        <v>13</v>
      </c>
      <c r="D1036" s="3" t="s">
        <v>14</v>
      </c>
      <c r="E1036" s="3" t="s">
        <v>1457</v>
      </c>
      <c r="F1036" s="3" t="s">
        <v>1458</v>
      </c>
      <c r="G1036" s="3" t="s">
        <v>4157</v>
      </c>
      <c r="H1036" s="3" t="s">
        <v>4158</v>
      </c>
      <c r="I1036" s="3" t="s">
        <v>76</v>
      </c>
      <c r="J1036" s="3" t="s">
        <v>77</v>
      </c>
      <c r="K1036" s="3" t="s">
        <v>1232</v>
      </c>
      <c r="L1036" s="3" t="s">
        <v>1233</v>
      </c>
      <c r="M1036" s="3" t="s">
        <v>541</v>
      </c>
      <c r="N1036" s="3" t="s">
        <v>1182</v>
      </c>
      <c r="O1036">
        <v>1</v>
      </c>
      <c r="P1036" s="3" t="s">
        <v>3694</v>
      </c>
      <c r="Q1036" s="3" t="s">
        <v>3694</v>
      </c>
      <c r="R1036" s="3" t="s">
        <v>3694</v>
      </c>
      <c r="S1036" s="3" t="s">
        <v>796</v>
      </c>
      <c r="T1036" s="3" t="s">
        <v>2775</v>
      </c>
      <c r="U1036" s="3" t="s">
        <v>543</v>
      </c>
      <c r="V1036" s="3" t="s">
        <v>544</v>
      </c>
      <c r="W1036" s="3" t="s">
        <v>544</v>
      </c>
      <c r="X1036" s="3" t="s">
        <v>4530</v>
      </c>
      <c r="Y1036" s="3" t="s">
        <v>545</v>
      </c>
      <c r="Z1036" s="3" t="s">
        <v>572</v>
      </c>
      <c r="AA1036" s="3" t="s">
        <v>546</v>
      </c>
      <c r="AB1036">
        <v>20</v>
      </c>
      <c r="AC1036">
        <v>142</v>
      </c>
      <c r="AD1036">
        <v>0</v>
      </c>
      <c r="AE1036">
        <v>0</v>
      </c>
      <c r="AF1036">
        <v>0</v>
      </c>
      <c r="AG1036">
        <v>162</v>
      </c>
      <c r="AH1036">
        <v>0</v>
      </c>
      <c r="AI1036">
        <v>0</v>
      </c>
      <c r="AJ1036">
        <v>20</v>
      </c>
      <c r="AK1036">
        <v>164</v>
      </c>
      <c r="AL1036">
        <v>0</v>
      </c>
      <c r="AM1036">
        <v>0</v>
      </c>
      <c r="AN1036">
        <v>0</v>
      </c>
      <c r="AO1036">
        <v>184</v>
      </c>
      <c r="AP1036">
        <v>0</v>
      </c>
      <c r="AQ1036">
        <v>0</v>
      </c>
      <c r="AR1036">
        <v>0</v>
      </c>
      <c r="AS1036">
        <v>66</v>
      </c>
      <c r="AT1036">
        <v>0</v>
      </c>
      <c r="AU1036">
        <v>0</v>
      </c>
      <c r="AV1036">
        <v>0</v>
      </c>
      <c r="AW1036">
        <v>66</v>
      </c>
      <c r="AX1036">
        <v>0</v>
      </c>
      <c r="AY1036">
        <v>0</v>
      </c>
      <c r="AZ1036">
        <v>0</v>
      </c>
      <c r="BA1036">
        <v>72</v>
      </c>
      <c r="BB1036">
        <v>0</v>
      </c>
      <c r="BC1036">
        <v>0</v>
      </c>
      <c r="BD1036">
        <v>0</v>
      </c>
      <c r="BE1036">
        <v>72</v>
      </c>
      <c r="BF1036">
        <v>0</v>
      </c>
      <c r="BG1036">
        <v>0</v>
      </c>
      <c r="BH1036">
        <v>10</v>
      </c>
      <c r="BI1036">
        <v>172</v>
      </c>
      <c r="BJ1036">
        <v>0</v>
      </c>
      <c r="BK1036">
        <v>0</v>
      </c>
      <c r="BL1036">
        <v>0</v>
      </c>
      <c r="BM1036">
        <v>182</v>
      </c>
      <c r="BN1036">
        <v>0</v>
      </c>
      <c r="BO1036">
        <v>0</v>
      </c>
      <c r="BP1036">
        <v>75</v>
      </c>
      <c r="BQ1036">
        <v>111</v>
      </c>
      <c r="BR1036">
        <v>0</v>
      </c>
      <c r="BS1036">
        <v>0</v>
      </c>
      <c r="BT1036">
        <v>0</v>
      </c>
      <c r="BU1036">
        <v>186</v>
      </c>
      <c r="BV1036">
        <v>0</v>
      </c>
      <c r="BW1036">
        <v>0</v>
      </c>
      <c r="BX1036">
        <v>57</v>
      </c>
      <c r="BY1036">
        <v>222</v>
      </c>
      <c r="BZ1036">
        <v>0</v>
      </c>
      <c r="CA1036">
        <v>0</v>
      </c>
      <c r="CB1036">
        <v>0</v>
      </c>
      <c r="CC1036">
        <v>279</v>
      </c>
      <c r="CD1036">
        <v>0</v>
      </c>
      <c r="CE1036">
        <v>0</v>
      </c>
      <c r="CF1036">
        <v>10</v>
      </c>
      <c r="CG1036">
        <v>196</v>
      </c>
      <c r="CH1036">
        <v>0</v>
      </c>
      <c r="CI1036">
        <v>0</v>
      </c>
      <c r="CJ1036">
        <v>0</v>
      </c>
      <c r="CK1036">
        <v>206</v>
      </c>
      <c r="CL1036">
        <v>0</v>
      </c>
      <c r="CM1036">
        <v>0</v>
      </c>
      <c r="CN1036">
        <v>20</v>
      </c>
      <c r="CO1036">
        <v>360</v>
      </c>
      <c r="CP1036">
        <v>0</v>
      </c>
      <c r="CQ1036">
        <v>0</v>
      </c>
      <c r="CR1036">
        <v>0</v>
      </c>
      <c r="CS1036">
        <v>380</v>
      </c>
      <c r="CT1036">
        <v>0</v>
      </c>
      <c r="CU1036">
        <v>0</v>
      </c>
      <c r="CV1036">
        <v>0</v>
      </c>
      <c r="CW1036">
        <v>179</v>
      </c>
      <c r="CX1036">
        <v>0</v>
      </c>
      <c r="CY1036">
        <v>0</v>
      </c>
      <c r="CZ1036">
        <v>0</v>
      </c>
      <c r="DA1036">
        <v>179</v>
      </c>
      <c r="DB1036">
        <v>0</v>
      </c>
      <c r="DC1036">
        <v>0</v>
      </c>
      <c r="DD1036">
        <v>10</v>
      </c>
      <c r="DE1036">
        <v>85</v>
      </c>
      <c r="DF1036">
        <v>0</v>
      </c>
      <c r="DG1036">
        <v>0</v>
      </c>
      <c r="DH1036">
        <v>0</v>
      </c>
      <c r="DI1036">
        <v>95</v>
      </c>
      <c r="DJ1036">
        <v>0</v>
      </c>
      <c r="DK1036">
        <v>0</v>
      </c>
      <c r="DL1036">
        <v>41</v>
      </c>
      <c r="DM1036">
        <v>515</v>
      </c>
      <c r="DN1036">
        <v>0</v>
      </c>
      <c r="DO1036">
        <v>0</v>
      </c>
      <c r="DP1036">
        <v>0</v>
      </c>
      <c r="DQ1036">
        <v>556</v>
      </c>
      <c r="DR1036">
        <v>0</v>
      </c>
      <c r="DS1036">
        <v>0</v>
      </c>
      <c r="DT1036">
        <v>637</v>
      </c>
      <c r="DU1036">
        <v>0.32687500000000003</v>
      </c>
      <c r="DV1036">
        <v>0</v>
      </c>
      <c r="DW1036">
        <v>0</v>
      </c>
      <c r="DX1036">
        <v>0</v>
      </c>
      <c r="DY1036" s="4">
        <v>46812</v>
      </c>
      <c r="DZ1036" s="3" t="s">
        <v>5240</v>
      </c>
      <c r="EA1036">
        <v>81</v>
      </c>
      <c r="EB1036">
        <v>0</v>
      </c>
      <c r="EC1036">
        <v>2547</v>
      </c>
      <c r="ED1036">
        <v>0</v>
      </c>
      <c r="EE1036">
        <v>81</v>
      </c>
      <c r="EF1036">
        <v>2547</v>
      </c>
      <c r="EG1036">
        <v>212.25</v>
      </c>
      <c r="EH1036">
        <v>0.38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39</v>
      </c>
      <c r="C1037" s="3" t="s">
        <v>13</v>
      </c>
      <c r="D1037" s="3" t="s">
        <v>14</v>
      </c>
      <c r="E1037" s="3" t="s">
        <v>1498</v>
      </c>
      <c r="F1037" s="3" t="s">
        <v>539</v>
      </c>
      <c r="G1037" s="3" t="s">
        <v>1499</v>
      </c>
      <c r="H1037" s="3" t="s">
        <v>1500</v>
      </c>
      <c r="I1037" s="3" t="s">
        <v>82</v>
      </c>
      <c r="J1037" s="3" t="s">
        <v>83</v>
      </c>
      <c r="K1037" s="3" t="s">
        <v>1232</v>
      </c>
      <c r="L1037" s="3" t="s">
        <v>1512</v>
      </c>
      <c r="M1037" s="3" t="s">
        <v>541</v>
      </c>
      <c r="N1037" s="3" t="s">
        <v>1182</v>
      </c>
      <c r="O1037">
        <v>2</v>
      </c>
      <c r="P1037" s="3" t="s">
        <v>3694</v>
      </c>
      <c r="Q1037" s="3" t="s">
        <v>3694</v>
      </c>
      <c r="R1037" s="3" t="s">
        <v>3694</v>
      </c>
      <c r="S1037" s="3" t="s">
        <v>1944</v>
      </c>
      <c r="T1037" s="3" t="s">
        <v>2693</v>
      </c>
      <c r="U1037" s="3" t="s">
        <v>670</v>
      </c>
      <c r="V1037" s="3" t="s">
        <v>816</v>
      </c>
      <c r="W1037" s="3" t="s">
        <v>1161</v>
      </c>
      <c r="X1037" s="3" t="s">
        <v>1161</v>
      </c>
      <c r="Y1037" s="3" t="s">
        <v>579</v>
      </c>
      <c r="Z1037" s="3" t="s">
        <v>572</v>
      </c>
      <c r="AA1037" s="3" t="s">
        <v>54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1</v>
      </c>
      <c r="CX1037">
        <v>0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84.375</v>
      </c>
      <c r="DV1037">
        <v>0</v>
      </c>
      <c r="DW1037">
        <v>0</v>
      </c>
      <c r="DX1037">
        <v>0</v>
      </c>
      <c r="DY1037" s="4">
        <v>46022</v>
      </c>
      <c r="DZ1037" s="3" t="s">
        <v>5240</v>
      </c>
      <c r="EA1037">
        <v>1</v>
      </c>
      <c r="EB1037">
        <v>0</v>
      </c>
      <c r="EC1037">
        <v>1</v>
      </c>
      <c r="ED1037">
        <v>0</v>
      </c>
      <c r="EE1037">
        <v>1</v>
      </c>
      <c r="EF1037">
        <v>1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39</v>
      </c>
      <c r="C1038" s="3" t="s">
        <v>13</v>
      </c>
      <c r="D1038" s="3" t="s">
        <v>14</v>
      </c>
      <c r="E1038" s="3" t="s">
        <v>1478</v>
      </c>
      <c r="F1038" s="3" t="s">
        <v>1479</v>
      </c>
      <c r="G1038" s="3" t="s">
        <v>1402</v>
      </c>
      <c r="H1038" s="3" t="s">
        <v>1403</v>
      </c>
      <c r="I1038" s="3" t="s">
        <v>47</v>
      </c>
      <c r="J1038" s="3" t="s">
        <v>48</v>
      </c>
      <c r="K1038" s="3" t="s">
        <v>1283</v>
      </c>
      <c r="L1038" s="3" t="s">
        <v>1284</v>
      </c>
      <c r="M1038" s="3" t="s">
        <v>541</v>
      </c>
      <c r="N1038" s="3" t="s">
        <v>1182</v>
      </c>
      <c r="O1038">
        <v>2</v>
      </c>
      <c r="P1038" s="3" t="s">
        <v>3694</v>
      </c>
      <c r="Q1038" s="3" t="s">
        <v>3694</v>
      </c>
      <c r="R1038" s="3" t="s">
        <v>3694</v>
      </c>
      <c r="S1038" s="3" t="s">
        <v>4045</v>
      </c>
      <c r="T1038" s="3" t="s">
        <v>4046</v>
      </c>
      <c r="U1038" s="3" t="s">
        <v>670</v>
      </c>
      <c r="V1038" s="3" t="s">
        <v>816</v>
      </c>
      <c r="W1038" s="3" t="s">
        <v>817</v>
      </c>
      <c r="X1038" s="3" t="s">
        <v>817</v>
      </c>
      <c r="Y1038" s="3" t="s">
        <v>579</v>
      </c>
      <c r="Z1038" s="3" t="s">
        <v>3831</v>
      </c>
      <c r="AA1038" s="3" t="s">
        <v>546</v>
      </c>
      <c r="AB1038">
        <v>0</v>
      </c>
      <c r="AC1038">
        <v>30</v>
      </c>
      <c r="AD1038">
        <v>0</v>
      </c>
      <c r="AE1038">
        <v>0</v>
      </c>
      <c r="AF1038">
        <v>0</v>
      </c>
      <c r="AG1038">
        <v>30</v>
      </c>
      <c r="AH1038">
        <v>0</v>
      </c>
      <c r="AI1038">
        <v>0</v>
      </c>
      <c r="AJ1038">
        <v>0</v>
      </c>
      <c r="AK1038">
        <v>33</v>
      </c>
      <c r="AL1038">
        <v>0</v>
      </c>
      <c r="AM1038">
        <v>0</v>
      </c>
      <c r="AN1038">
        <v>0</v>
      </c>
      <c r="AO1038">
        <v>33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37</v>
      </c>
      <c r="AW1038">
        <v>37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10</v>
      </c>
      <c r="BM1038">
        <v>1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2</v>
      </c>
      <c r="CC1038">
        <v>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3</v>
      </c>
      <c r="CK1038">
        <v>3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40</v>
      </c>
      <c r="DA1038">
        <v>4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15</v>
      </c>
      <c r="DQ1038">
        <v>15</v>
      </c>
      <c r="DR1038">
        <v>0</v>
      </c>
      <c r="DS1038">
        <v>0</v>
      </c>
      <c r="DT1038">
        <v>55</v>
      </c>
      <c r="DU1038">
        <v>0.51624999999999999</v>
      </c>
      <c r="DV1038">
        <v>0</v>
      </c>
      <c r="DW1038">
        <v>0</v>
      </c>
      <c r="DX1038">
        <v>0</v>
      </c>
      <c r="DY1038" s="4">
        <v>46783</v>
      </c>
      <c r="DZ1038" s="3" t="s">
        <v>5240</v>
      </c>
      <c r="EA1038">
        <v>40</v>
      </c>
      <c r="EB1038">
        <v>0</v>
      </c>
      <c r="EC1038">
        <v>170</v>
      </c>
      <c r="ED1038">
        <v>0</v>
      </c>
      <c r="EE1038">
        <v>40</v>
      </c>
      <c r="EF1038">
        <v>170</v>
      </c>
      <c r="EG1038">
        <v>21.25</v>
      </c>
      <c r="EH1038">
        <v>1.88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39</v>
      </c>
      <c r="C1039" s="3" t="s">
        <v>13</v>
      </c>
      <c r="D1039" s="3" t="s">
        <v>14</v>
      </c>
      <c r="E1039" s="3" t="s">
        <v>1400</v>
      </c>
      <c r="F1039" s="3" t="s">
        <v>1401</v>
      </c>
      <c r="G1039" s="3" t="s">
        <v>1402</v>
      </c>
      <c r="H1039" s="3" t="s">
        <v>1403</v>
      </c>
      <c r="I1039" s="3" t="s">
        <v>315</v>
      </c>
      <c r="J1039" s="3" t="s">
        <v>316</v>
      </c>
      <c r="K1039" s="3" t="s">
        <v>1266</v>
      </c>
      <c r="L1039" s="3" t="s">
        <v>1267</v>
      </c>
      <c r="M1039" s="3" t="s">
        <v>541</v>
      </c>
      <c r="N1039" s="3" t="s">
        <v>1182</v>
      </c>
      <c r="O1039">
        <v>1</v>
      </c>
      <c r="P1039" s="3" t="s">
        <v>3694</v>
      </c>
      <c r="Q1039" s="3" t="s">
        <v>3694</v>
      </c>
      <c r="R1039" s="3" t="s">
        <v>3694</v>
      </c>
      <c r="S1039" s="3" t="s">
        <v>972</v>
      </c>
      <c r="T1039" s="3" t="s">
        <v>3563</v>
      </c>
      <c r="U1039" s="3" t="s">
        <v>556</v>
      </c>
      <c r="V1039" s="3" t="s">
        <v>544</v>
      </c>
      <c r="W1039" s="3" t="s">
        <v>4526</v>
      </c>
      <c r="X1039" s="3" t="s">
        <v>4527</v>
      </c>
      <c r="Y1039" s="3" t="s">
        <v>545</v>
      </c>
      <c r="Z1039" s="3" t="s">
        <v>3832</v>
      </c>
      <c r="AA1039" s="3" t="s">
        <v>546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3</v>
      </c>
      <c r="AM1039">
        <v>0</v>
      </c>
      <c r="AN1039">
        <v>0</v>
      </c>
      <c r="AO1039">
        <v>3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3</v>
      </c>
      <c r="BC1039">
        <v>0</v>
      </c>
      <c r="BD1039">
        <v>0</v>
      </c>
      <c r="BE1039">
        <v>3</v>
      </c>
      <c r="BF1039">
        <v>0</v>
      </c>
      <c r="BG1039">
        <v>0</v>
      </c>
      <c r="BH1039">
        <v>0</v>
      </c>
      <c r="BI1039">
        <v>0</v>
      </c>
      <c r="BJ1039">
        <v>2</v>
      </c>
      <c r="BK1039">
        <v>0</v>
      </c>
      <c r="BL1039">
        <v>0</v>
      </c>
      <c r="BM1039">
        <v>2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4</v>
      </c>
      <c r="CA1039">
        <v>0</v>
      </c>
      <c r="CB1039">
        <v>0</v>
      </c>
      <c r="CC1039">
        <v>4</v>
      </c>
      <c r="CD1039">
        <v>0</v>
      </c>
      <c r="CE1039">
        <v>0</v>
      </c>
      <c r="CF1039">
        <v>0</v>
      </c>
      <c r="CG1039">
        <v>0</v>
      </c>
      <c r="CH1039">
        <v>1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5</v>
      </c>
      <c r="CQ1039">
        <v>0</v>
      </c>
      <c r="CR1039">
        <v>0</v>
      </c>
      <c r="CS1039">
        <v>5</v>
      </c>
      <c r="CT1039">
        <v>0</v>
      </c>
      <c r="CU1039">
        <v>0</v>
      </c>
      <c r="CV1039">
        <v>0</v>
      </c>
      <c r="CW1039">
        <v>0</v>
      </c>
      <c r="CX1039">
        <v>2</v>
      </c>
      <c r="CY1039">
        <v>0</v>
      </c>
      <c r="CZ1039">
        <v>0</v>
      </c>
      <c r="DA1039">
        <v>2</v>
      </c>
      <c r="DB1039">
        <v>0</v>
      </c>
      <c r="DC1039">
        <v>0</v>
      </c>
      <c r="DD1039">
        <v>0</v>
      </c>
      <c r="DE1039">
        <v>0</v>
      </c>
      <c r="DF1039">
        <v>5</v>
      </c>
      <c r="DG1039">
        <v>0</v>
      </c>
      <c r="DH1039">
        <v>0</v>
      </c>
      <c r="DI1039">
        <v>5</v>
      </c>
      <c r="DJ1039">
        <v>0</v>
      </c>
      <c r="DK1039">
        <v>0</v>
      </c>
      <c r="DL1039">
        <v>0</v>
      </c>
      <c r="DM1039">
        <v>0</v>
      </c>
      <c r="DN1039">
        <v>2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6</v>
      </c>
      <c r="DU1039">
        <v>32.296590000000002</v>
      </c>
      <c r="DV1039">
        <v>0</v>
      </c>
      <c r="DW1039">
        <v>0</v>
      </c>
      <c r="DX1039">
        <v>0</v>
      </c>
      <c r="DY1039" s="4">
        <v>46326</v>
      </c>
      <c r="DZ1039" s="3" t="s">
        <v>5240</v>
      </c>
      <c r="EA1039">
        <v>4</v>
      </c>
      <c r="EB1039">
        <v>0</v>
      </c>
      <c r="EC1039">
        <v>29</v>
      </c>
      <c r="ED1039">
        <v>0</v>
      </c>
      <c r="EE1039">
        <v>4</v>
      </c>
      <c r="EF1039">
        <v>29</v>
      </c>
      <c r="EG1039">
        <v>2.6363639999999999</v>
      </c>
      <c r="EH1039">
        <v>1.52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39</v>
      </c>
      <c r="C1040" s="3" t="s">
        <v>13</v>
      </c>
      <c r="D1040" s="3" t="s">
        <v>14</v>
      </c>
      <c r="E1040" s="3" t="s">
        <v>1498</v>
      </c>
      <c r="F1040" s="3" t="s">
        <v>539</v>
      </c>
      <c r="G1040" s="3" t="s">
        <v>1499</v>
      </c>
      <c r="H1040" s="3" t="s">
        <v>1500</v>
      </c>
      <c r="I1040" s="3" t="s">
        <v>142</v>
      </c>
      <c r="J1040" s="3" t="s">
        <v>143</v>
      </c>
      <c r="K1040" s="3" t="s">
        <v>1266</v>
      </c>
      <c r="L1040" s="3" t="s">
        <v>1277</v>
      </c>
      <c r="M1040" s="3" t="s">
        <v>541</v>
      </c>
      <c r="N1040" s="3" t="s">
        <v>1182</v>
      </c>
      <c r="O1040">
        <v>2</v>
      </c>
      <c r="P1040" s="3" t="s">
        <v>3694</v>
      </c>
      <c r="Q1040" s="3" t="s">
        <v>3694</v>
      </c>
      <c r="R1040" s="3" t="s">
        <v>3694</v>
      </c>
      <c r="S1040" s="3" t="s">
        <v>917</v>
      </c>
      <c r="T1040" s="3" t="s">
        <v>2698</v>
      </c>
      <c r="U1040" s="3" t="s">
        <v>670</v>
      </c>
      <c r="V1040" s="3" t="s">
        <v>816</v>
      </c>
      <c r="W1040" s="3" t="s">
        <v>817</v>
      </c>
      <c r="X1040" s="3" t="s">
        <v>817</v>
      </c>
      <c r="Y1040" s="3" t="s">
        <v>545</v>
      </c>
      <c r="Z1040" s="3" t="s">
        <v>3831</v>
      </c>
      <c r="AA1040" s="3" t="s">
        <v>54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1</v>
      </c>
      <c r="BJ1040">
        <v>0</v>
      </c>
      <c r="BK1040">
        <v>0</v>
      </c>
      <c r="BL1040">
        <v>0</v>
      </c>
      <c r="BM1040">
        <v>1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2</v>
      </c>
      <c r="DN1040">
        <v>0</v>
      </c>
      <c r="DO1040">
        <v>0</v>
      </c>
      <c r="DP1040">
        <v>0</v>
      </c>
      <c r="DQ1040">
        <v>2</v>
      </c>
      <c r="DR1040">
        <v>0</v>
      </c>
      <c r="DS1040">
        <v>0</v>
      </c>
      <c r="DT1040">
        <v>4</v>
      </c>
      <c r="DU1040">
        <v>5.2249999999999996</v>
      </c>
      <c r="DV1040">
        <v>0</v>
      </c>
      <c r="DW1040">
        <v>0</v>
      </c>
      <c r="DX1040">
        <v>0</v>
      </c>
      <c r="DY1040" s="4">
        <v>46721</v>
      </c>
      <c r="DZ1040" s="3" t="s">
        <v>5240</v>
      </c>
      <c r="EA1040">
        <v>2</v>
      </c>
      <c r="EB1040">
        <v>0</v>
      </c>
      <c r="EC1040">
        <v>3</v>
      </c>
      <c r="ED1040">
        <v>0</v>
      </c>
      <c r="EE1040">
        <v>2</v>
      </c>
      <c r="EF1040">
        <v>3</v>
      </c>
      <c r="EG1040">
        <v>1.5</v>
      </c>
      <c r="EH1040">
        <v>1.33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39</v>
      </c>
      <c r="C1041" s="3" t="s">
        <v>13</v>
      </c>
      <c r="D1041" s="3" t="s">
        <v>14</v>
      </c>
      <c r="E1041" s="3" t="s">
        <v>1498</v>
      </c>
      <c r="F1041" s="3" t="s">
        <v>539</v>
      </c>
      <c r="G1041" s="3" t="s">
        <v>1499</v>
      </c>
      <c r="H1041" s="3" t="s">
        <v>1500</v>
      </c>
      <c r="I1041" s="3" t="s">
        <v>319</v>
      </c>
      <c r="J1041" s="3" t="s">
        <v>320</v>
      </c>
      <c r="K1041" s="3" t="s">
        <v>1266</v>
      </c>
      <c r="L1041" s="3" t="s">
        <v>1277</v>
      </c>
      <c r="M1041" s="3" t="s">
        <v>541</v>
      </c>
      <c r="N1041" s="3" t="s">
        <v>1182</v>
      </c>
      <c r="O1041">
        <v>1</v>
      </c>
      <c r="P1041" s="3" t="s">
        <v>3694</v>
      </c>
      <c r="Q1041" s="3" t="s">
        <v>3694</v>
      </c>
      <c r="R1041" s="3" t="s">
        <v>3694</v>
      </c>
      <c r="S1041" s="3" t="s">
        <v>767</v>
      </c>
      <c r="T1041" s="3" t="s">
        <v>2239</v>
      </c>
      <c r="U1041" s="3" t="s">
        <v>606</v>
      </c>
      <c r="V1041" s="3" t="s">
        <v>544</v>
      </c>
      <c r="W1041" s="3" t="s">
        <v>544</v>
      </c>
      <c r="X1041" s="3" t="s">
        <v>4530</v>
      </c>
      <c r="Y1041" s="3" t="s">
        <v>545</v>
      </c>
      <c r="Z1041" s="3" t="s">
        <v>3831</v>
      </c>
      <c r="AA1041" s="3" t="s">
        <v>546</v>
      </c>
      <c r="AB1041">
        <v>0</v>
      </c>
      <c r="AC1041">
        <v>2</v>
      </c>
      <c r="AD1041">
        <v>0</v>
      </c>
      <c r="AE1041">
        <v>0</v>
      </c>
      <c r="AF1041">
        <v>0</v>
      </c>
      <c r="AG1041">
        <v>2</v>
      </c>
      <c r="AH1041">
        <v>0</v>
      </c>
      <c r="AI1041">
        <v>0</v>
      </c>
      <c r="AJ1041">
        <v>0</v>
      </c>
      <c r="AK1041">
        <v>3</v>
      </c>
      <c r="AL1041">
        <v>0</v>
      </c>
      <c r="AM1041">
        <v>0</v>
      </c>
      <c r="AN1041">
        <v>0</v>
      </c>
      <c r="AO1041">
        <v>3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1</v>
      </c>
      <c r="CH1041">
        <v>0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</v>
      </c>
      <c r="DF1041">
        <v>0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3.0375</v>
      </c>
      <c r="DV1041">
        <v>2</v>
      </c>
      <c r="DW1041">
        <v>0</v>
      </c>
      <c r="DX1041">
        <v>0</v>
      </c>
      <c r="DY1041" s="4">
        <v>46703</v>
      </c>
      <c r="DZ1041" s="3" t="s">
        <v>5240</v>
      </c>
      <c r="EA1041">
        <v>2</v>
      </c>
      <c r="EB1041">
        <v>0</v>
      </c>
      <c r="EC1041">
        <v>7</v>
      </c>
      <c r="ED1041">
        <v>0</v>
      </c>
      <c r="EE1041">
        <v>2</v>
      </c>
      <c r="EF1041">
        <v>7</v>
      </c>
      <c r="EG1041">
        <v>1.75</v>
      </c>
      <c r="EH1041">
        <v>1.140000000000000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39</v>
      </c>
      <c r="C1042" s="3" t="s">
        <v>13</v>
      </c>
      <c r="D1042" s="3" t="s">
        <v>14</v>
      </c>
      <c r="E1042" s="3" t="s">
        <v>1498</v>
      </c>
      <c r="F1042" s="3" t="s">
        <v>539</v>
      </c>
      <c r="G1042" s="3" t="s">
        <v>1499</v>
      </c>
      <c r="H1042" s="3" t="s">
        <v>1500</v>
      </c>
      <c r="I1042" s="3" t="s">
        <v>19</v>
      </c>
      <c r="J1042" s="3" t="s">
        <v>20</v>
      </c>
      <c r="K1042" s="3" t="s">
        <v>1283</v>
      </c>
      <c r="L1042" s="3" t="s">
        <v>1302</v>
      </c>
      <c r="M1042" s="3" t="s">
        <v>541</v>
      </c>
      <c r="N1042" s="3" t="s">
        <v>1182</v>
      </c>
      <c r="O1042">
        <v>3</v>
      </c>
      <c r="P1042" s="3" t="s">
        <v>3694</v>
      </c>
      <c r="Q1042" s="3" t="s">
        <v>3694</v>
      </c>
      <c r="R1042" s="3" t="s">
        <v>3694</v>
      </c>
      <c r="S1042" s="3" t="s">
        <v>1441</v>
      </c>
      <c r="T1042" s="3" t="s">
        <v>3148</v>
      </c>
      <c r="U1042" s="3" t="s">
        <v>670</v>
      </c>
      <c r="V1042" s="3" t="s">
        <v>816</v>
      </c>
      <c r="W1042" s="3" t="s">
        <v>817</v>
      </c>
      <c r="X1042" s="3" t="s">
        <v>817</v>
      </c>
      <c r="Y1042" s="3" t="s">
        <v>579</v>
      </c>
      <c r="Z1042" s="3" t="s">
        <v>572</v>
      </c>
      <c r="AA1042" s="3" t="s">
        <v>546</v>
      </c>
      <c r="AB1042">
        <v>0</v>
      </c>
      <c r="AC1042">
        <v>400</v>
      </c>
      <c r="AD1042">
        <v>0</v>
      </c>
      <c r="AE1042">
        <v>0</v>
      </c>
      <c r="AF1042">
        <v>0</v>
      </c>
      <c r="AG1042">
        <v>40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700</v>
      </c>
      <c r="BB1042">
        <v>0</v>
      </c>
      <c r="BC1042">
        <v>0</v>
      </c>
      <c r="BD1042">
        <v>0</v>
      </c>
      <c r="BE1042">
        <v>700</v>
      </c>
      <c r="BF1042">
        <v>0</v>
      </c>
      <c r="BG1042">
        <v>0</v>
      </c>
      <c r="BH1042">
        <v>0</v>
      </c>
      <c r="BI1042">
        <v>500</v>
      </c>
      <c r="BJ1042">
        <v>0</v>
      </c>
      <c r="BK1042">
        <v>0</v>
      </c>
      <c r="BL1042">
        <v>0</v>
      </c>
      <c r="BM1042">
        <v>500</v>
      </c>
      <c r="BN1042">
        <v>0</v>
      </c>
      <c r="BO1042">
        <v>0</v>
      </c>
      <c r="BP1042">
        <v>0</v>
      </c>
      <c r="BQ1042">
        <v>500</v>
      </c>
      <c r="BR1042">
        <v>0</v>
      </c>
      <c r="BS1042">
        <v>0</v>
      </c>
      <c r="BT1042">
        <v>0</v>
      </c>
      <c r="BU1042">
        <v>500</v>
      </c>
      <c r="BV1042">
        <v>0</v>
      </c>
      <c r="BW1042">
        <v>0</v>
      </c>
      <c r="BX1042">
        <v>0</v>
      </c>
      <c r="BY1042">
        <v>1200</v>
      </c>
      <c r="BZ1042">
        <v>0</v>
      </c>
      <c r="CA1042">
        <v>0</v>
      </c>
      <c r="CB1042">
        <v>0</v>
      </c>
      <c r="CC1042">
        <v>1200</v>
      </c>
      <c r="CD1042">
        <v>0</v>
      </c>
      <c r="CE1042">
        <v>0</v>
      </c>
      <c r="CF1042">
        <v>0</v>
      </c>
      <c r="CG1042">
        <v>200</v>
      </c>
      <c r="CH1042">
        <v>0</v>
      </c>
      <c r="CI1042">
        <v>0</v>
      </c>
      <c r="CJ1042">
        <v>0</v>
      </c>
      <c r="CK1042">
        <v>200</v>
      </c>
      <c r="CL1042">
        <v>0</v>
      </c>
      <c r="CM1042">
        <v>0</v>
      </c>
      <c r="CN1042">
        <v>0</v>
      </c>
      <c r="CO1042">
        <v>600</v>
      </c>
      <c r="CP1042">
        <v>0</v>
      </c>
      <c r="CQ1042">
        <v>0</v>
      </c>
      <c r="CR1042">
        <v>0</v>
      </c>
      <c r="CS1042">
        <v>600</v>
      </c>
      <c r="CT1042">
        <v>0</v>
      </c>
      <c r="CU1042">
        <v>0</v>
      </c>
      <c r="CV1042">
        <v>0</v>
      </c>
      <c r="CW1042">
        <v>1200</v>
      </c>
      <c r="CX1042">
        <v>0</v>
      </c>
      <c r="CY1042">
        <v>0</v>
      </c>
      <c r="CZ1042">
        <v>0</v>
      </c>
      <c r="DA1042">
        <v>1200</v>
      </c>
      <c r="DB1042">
        <v>0</v>
      </c>
      <c r="DC1042">
        <v>0</v>
      </c>
      <c r="DD1042">
        <v>0</v>
      </c>
      <c r="DE1042">
        <v>1000</v>
      </c>
      <c r="DF1042">
        <v>0</v>
      </c>
      <c r="DG1042">
        <v>0</v>
      </c>
      <c r="DH1042">
        <v>0</v>
      </c>
      <c r="DI1042">
        <v>1000</v>
      </c>
      <c r="DJ1042">
        <v>0</v>
      </c>
      <c r="DK1042">
        <v>0</v>
      </c>
      <c r="DL1042">
        <v>0</v>
      </c>
      <c r="DM1042">
        <v>1100</v>
      </c>
      <c r="DN1042">
        <v>0</v>
      </c>
      <c r="DO1042">
        <v>0</v>
      </c>
      <c r="DP1042">
        <v>0</v>
      </c>
      <c r="DQ1042">
        <v>1100</v>
      </c>
      <c r="DR1042">
        <v>0</v>
      </c>
      <c r="DS1042">
        <v>0</v>
      </c>
      <c r="DT1042">
        <v>2400</v>
      </c>
      <c r="DU1042">
        <v>0.41249999999999998</v>
      </c>
      <c r="DV1042">
        <v>0</v>
      </c>
      <c r="DW1042">
        <v>0</v>
      </c>
      <c r="DX1042">
        <v>0</v>
      </c>
      <c r="DY1042" s="4">
        <v>46352</v>
      </c>
      <c r="DZ1042" s="3" t="s">
        <v>5240</v>
      </c>
      <c r="EA1042">
        <v>1300</v>
      </c>
      <c r="EB1042">
        <v>0</v>
      </c>
      <c r="EC1042">
        <v>7400</v>
      </c>
      <c r="ED1042">
        <v>0</v>
      </c>
      <c r="EE1042">
        <v>1300</v>
      </c>
      <c r="EF1042">
        <v>7400</v>
      </c>
      <c r="EG1042">
        <v>740</v>
      </c>
      <c r="EH1042">
        <v>1.76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39</v>
      </c>
      <c r="C1043" s="3" t="s">
        <v>13</v>
      </c>
      <c r="D1043" s="3" t="s">
        <v>14</v>
      </c>
      <c r="E1043" s="3" t="s">
        <v>1498</v>
      </c>
      <c r="F1043" s="3" t="s">
        <v>539</v>
      </c>
      <c r="G1043" s="3" t="s">
        <v>1499</v>
      </c>
      <c r="H1043" s="3" t="s">
        <v>1500</v>
      </c>
      <c r="I1043" s="3" t="s">
        <v>19</v>
      </c>
      <c r="J1043" s="3" t="s">
        <v>20</v>
      </c>
      <c r="K1043" s="3" t="s">
        <v>1283</v>
      </c>
      <c r="L1043" s="3" t="s">
        <v>1302</v>
      </c>
      <c r="M1043" s="3" t="s">
        <v>541</v>
      </c>
      <c r="N1043" s="3" t="s">
        <v>1182</v>
      </c>
      <c r="O1043">
        <v>3</v>
      </c>
      <c r="P1043" s="3" t="s">
        <v>3694</v>
      </c>
      <c r="Q1043" s="3" t="s">
        <v>3694</v>
      </c>
      <c r="R1043" s="3" t="s">
        <v>3694</v>
      </c>
      <c r="S1043" s="3" t="s">
        <v>1554</v>
      </c>
      <c r="T1043" s="3" t="s">
        <v>3290</v>
      </c>
      <c r="U1043" s="3" t="s">
        <v>847</v>
      </c>
      <c r="V1043" s="3" t="s">
        <v>816</v>
      </c>
      <c r="W1043" s="3" t="s">
        <v>827</v>
      </c>
      <c r="X1043" s="3" t="s">
        <v>828</v>
      </c>
      <c r="Y1043" s="3" t="s">
        <v>579</v>
      </c>
      <c r="Z1043" s="3" t="s">
        <v>572</v>
      </c>
      <c r="AA1043" s="3" t="s">
        <v>54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48</v>
      </c>
      <c r="AT1043">
        <v>0</v>
      </c>
      <c r="AU1043">
        <v>0</v>
      </c>
      <c r="AV1043">
        <v>0</v>
      </c>
      <c r="AW1043">
        <v>48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48</v>
      </c>
      <c r="BR1043">
        <v>0</v>
      </c>
      <c r="BS1043">
        <v>0</v>
      </c>
      <c r="BT1043">
        <v>0</v>
      </c>
      <c r="BU1043">
        <v>48</v>
      </c>
      <c r="BV1043">
        <v>0</v>
      </c>
      <c r="BW1043">
        <v>0</v>
      </c>
      <c r="BX1043">
        <v>0</v>
      </c>
      <c r="BY1043">
        <v>48</v>
      </c>
      <c r="BZ1043">
        <v>0</v>
      </c>
      <c r="CA1043">
        <v>0</v>
      </c>
      <c r="CB1043">
        <v>0</v>
      </c>
      <c r="CC1043">
        <v>48</v>
      </c>
      <c r="CD1043">
        <v>0</v>
      </c>
      <c r="CE1043">
        <v>0</v>
      </c>
      <c r="CF1043">
        <v>0</v>
      </c>
      <c r="CG1043">
        <v>48</v>
      </c>
      <c r="CH1043">
        <v>0</v>
      </c>
      <c r="CI1043">
        <v>0</v>
      </c>
      <c r="CJ1043">
        <v>0</v>
      </c>
      <c r="CK1043">
        <v>48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96</v>
      </c>
      <c r="DF1043">
        <v>0</v>
      </c>
      <c r="DG1043">
        <v>0</v>
      </c>
      <c r="DH1043">
        <v>0</v>
      </c>
      <c r="DI1043">
        <v>96</v>
      </c>
      <c r="DJ1043">
        <v>0</v>
      </c>
      <c r="DK1043">
        <v>0</v>
      </c>
      <c r="DL1043">
        <v>0</v>
      </c>
      <c r="DM1043">
        <v>48</v>
      </c>
      <c r="DN1043">
        <v>0</v>
      </c>
      <c r="DO1043">
        <v>0</v>
      </c>
      <c r="DP1043">
        <v>0</v>
      </c>
      <c r="DQ1043">
        <v>48</v>
      </c>
      <c r="DR1043">
        <v>0</v>
      </c>
      <c r="DS1043">
        <v>0</v>
      </c>
      <c r="DT1043">
        <v>0</v>
      </c>
      <c r="DU1043">
        <v>4.9000000000000004</v>
      </c>
      <c r="DV1043">
        <v>96</v>
      </c>
      <c r="DW1043">
        <v>0</v>
      </c>
      <c r="DX1043">
        <v>0</v>
      </c>
      <c r="DY1043" s="4">
        <v>46030</v>
      </c>
      <c r="DZ1043" s="3" t="s">
        <v>5240</v>
      </c>
      <c r="EA1043">
        <v>48</v>
      </c>
      <c r="EB1043">
        <v>0</v>
      </c>
      <c r="EC1043">
        <v>336</v>
      </c>
      <c r="ED1043">
        <v>0</v>
      </c>
      <c r="EE1043">
        <v>48</v>
      </c>
      <c r="EF1043">
        <v>336</v>
      </c>
      <c r="EG1043">
        <v>56</v>
      </c>
      <c r="EH1043">
        <v>0.86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39</v>
      </c>
      <c r="C1044" s="3" t="s">
        <v>13</v>
      </c>
      <c r="D1044" s="3" t="s">
        <v>14</v>
      </c>
      <c r="E1044" s="3" t="s">
        <v>1400</v>
      </c>
      <c r="F1044" s="3" t="s">
        <v>1401</v>
      </c>
      <c r="G1044" s="3" t="s">
        <v>1402</v>
      </c>
      <c r="H1044" s="3" t="s">
        <v>1403</v>
      </c>
      <c r="I1044" s="3" t="s">
        <v>484</v>
      </c>
      <c r="J1044" s="3" t="s">
        <v>485</v>
      </c>
      <c r="K1044" s="3" t="s">
        <v>1266</v>
      </c>
      <c r="L1044" s="3" t="s">
        <v>1267</v>
      </c>
      <c r="M1044" s="3" t="s">
        <v>541</v>
      </c>
      <c r="N1044" s="3" t="s">
        <v>1182</v>
      </c>
      <c r="O1044">
        <v>1</v>
      </c>
      <c r="P1044" s="3" t="s">
        <v>3694</v>
      </c>
      <c r="Q1044" s="3" t="s">
        <v>3694</v>
      </c>
      <c r="R1044" s="3" t="s">
        <v>3694</v>
      </c>
      <c r="S1044" s="3" t="s">
        <v>4683</v>
      </c>
      <c r="T1044" s="3" t="s">
        <v>4684</v>
      </c>
      <c r="U1044" s="3" t="s">
        <v>553</v>
      </c>
      <c r="V1044" s="3" t="s">
        <v>544</v>
      </c>
      <c r="W1044" s="3" t="s">
        <v>4526</v>
      </c>
      <c r="X1044" s="3" t="s">
        <v>4527</v>
      </c>
      <c r="Y1044" s="3" t="s">
        <v>545</v>
      </c>
      <c r="Z1044" s="3" t="s">
        <v>3832</v>
      </c>
      <c r="AA1044" s="3" t="s">
        <v>54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2</v>
      </c>
      <c r="DG1044">
        <v>0</v>
      </c>
      <c r="DH1044">
        <v>0</v>
      </c>
      <c r="DI1044">
        <v>2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3</v>
      </c>
      <c r="DU1044">
        <v>52.725271999999997</v>
      </c>
      <c r="DV1044">
        <v>0</v>
      </c>
      <c r="DW1044">
        <v>0</v>
      </c>
      <c r="DX1044">
        <v>0</v>
      </c>
      <c r="DY1044" s="4">
        <v>46356</v>
      </c>
      <c r="DZ1044" s="3" t="s">
        <v>5240</v>
      </c>
      <c r="EA1044">
        <v>2</v>
      </c>
      <c r="EB1044">
        <v>0</v>
      </c>
      <c r="EC1044">
        <v>4</v>
      </c>
      <c r="ED1044">
        <v>0</v>
      </c>
      <c r="EE1044">
        <v>2</v>
      </c>
      <c r="EF1044">
        <v>4</v>
      </c>
      <c r="EG1044">
        <v>1.3333330000000001</v>
      </c>
      <c r="EH1044">
        <v>1.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39</v>
      </c>
      <c r="C1045" s="3" t="s">
        <v>13</v>
      </c>
      <c r="D1045" s="3" t="s">
        <v>14</v>
      </c>
      <c r="E1045" s="3" t="s">
        <v>1498</v>
      </c>
      <c r="F1045" s="3" t="s">
        <v>539</v>
      </c>
      <c r="G1045" s="3" t="s">
        <v>1499</v>
      </c>
      <c r="H1045" s="3" t="s">
        <v>1500</v>
      </c>
      <c r="I1045" s="3" t="s">
        <v>94</v>
      </c>
      <c r="J1045" s="3" t="s">
        <v>95</v>
      </c>
      <c r="K1045" s="3" t="s">
        <v>1266</v>
      </c>
      <c r="L1045" s="3" t="s">
        <v>1277</v>
      </c>
      <c r="M1045" s="3" t="s">
        <v>541</v>
      </c>
      <c r="N1045" s="3" t="s">
        <v>1182</v>
      </c>
      <c r="O1045">
        <v>1</v>
      </c>
      <c r="P1045" s="3" t="s">
        <v>3694</v>
      </c>
      <c r="Q1045" s="3" t="s">
        <v>3694</v>
      </c>
      <c r="R1045" s="3" t="s">
        <v>3694</v>
      </c>
      <c r="S1045" s="3" t="s">
        <v>791</v>
      </c>
      <c r="T1045" s="3" t="s">
        <v>2931</v>
      </c>
      <c r="U1045" s="3" t="s">
        <v>543</v>
      </c>
      <c r="V1045" s="3" t="s">
        <v>544</v>
      </c>
      <c r="W1045" s="3" t="s">
        <v>544</v>
      </c>
      <c r="X1045" s="3" t="s">
        <v>4530</v>
      </c>
      <c r="Y1045" s="3" t="s">
        <v>545</v>
      </c>
      <c r="Z1045" s="3" t="s">
        <v>3831</v>
      </c>
      <c r="AA1045" s="3" t="s">
        <v>54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45</v>
      </c>
      <c r="CP1045">
        <v>0</v>
      </c>
      <c r="CQ1045">
        <v>0</v>
      </c>
      <c r="CR1045">
        <v>0</v>
      </c>
      <c r="CS1045">
        <v>45</v>
      </c>
      <c r="CT1045">
        <v>0</v>
      </c>
      <c r="CU1045">
        <v>0</v>
      </c>
      <c r="CV1045">
        <v>0</v>
      </c>
      <c r="CW1045">
        <v>30</v>
      </c>
      <c r="CX1045">
        <v>0</v>
      </c>
      <c r="CY1045">
        <v>0</v>
      </c>
      <c r="CZ1045">
        <v>0</v>
      </c>
      <c r="DA1045">
        <v>30</v>
      </c>
      <c r="DB1045">
        <v>0</v>
      </c>
      <c r="DC1045">
        <v>0</v>
      </c>
      <c r="DD1045">
        <v>0</v>
      </c>
      <c r="DE1045">
        <v>15</v>
      </c>
      <c r="DF1045">
        <v>0</v>
      </c>
      <c r="DG1045">
        <v>0</v>
      </c>
      <c r="DH1045">
        <v>0</v>
      </c>
      <c r="DI1045">
        <v>15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0</v>
      </c>
      <c r="DU1045">
        <v>8.7499999999999994E-2</v>
      </c>
      <c r="DV1045">
        <v>0</v>
      </c>
      <c r="DW1045">
        <v>0</v>
      </c>
      <c r="DX1045">
        <v>0</v>
      </c>
      <c r="DY1045" s="4">
        <v>46173</v>
      </c>
      <c r="DZ1045" s="3" t="s">
        <v>5240</v>
      </c>
      <c r="EA1045">
        <v>10</v>
      </c>
      <c r="EB1045">
        <v>0</v>
      </c>
      <c r="EC1045">
        <v>90</v>
      </c>
      <c r="ED1045">
        <v>0</v>
      </c>
      <c r="EE1045">
        <v>10</v>
      </c>
      <c r="EF1045">
        <v>90</v>
      </c>
      <c r="EG1045">
        <v>30</v>
      </c>
      <c r="EH1045">
        <v>0.33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39</v>
      </c>
      <c r="C1046" s="3" t="s">
        <v>13</v>
      </c>
      <c r="D1046" s="3" t="s">
        <v>14</v>
      </c>
      <c r="E1046" s="3" t="s">
        <v>1498</v>
      </c>
      <c r="F1046" s="3" t="s">
        <v>539</v>
      </c>
      <c r="G1046" s="3" t="s">
        <v>1499</v>
      </c>
      <c r="H1046" s="3" t="s">
        <v>1500</v>
      </c>
      <c r="I1046" s="3" t="s">
        <v>272</v>
      </c>
      <c r="J1046" s="3" t="s">
        <v>273</v>
      </c>
      <c r="K1046" s="3" t="s">
        <v>1266</v>
      </c>
      <c r="L1046" s="3" t="s">
        <v>1277</v>
      </c>
      <c r="M1046" s="3" t="s">
        <v>541</v>
      </c>
      <c r="N1046" s="3" t="s">
        <v>1182</v>
      </c>
      <c r="O1046">
        <v>2</v>
      </c>
      <c r="P1046" s="3" t="s">
        <v>3694</v>
      </c>
      <c r="Q1046" s="3" t="s">
        <v>3694</v>
      </c>
      <c r="R1046" s="3" t="s">
        <v>3694</v>
      </c>
      <c r="S1046" s="3" t="s">
        <v>910</v>
      </c>
      <c r="T1046" s="3" t="s">
        <v>2418</v>
      </c>
      <c r="U1046" s="3" t="s">
        <v>670</v>
      </c>
      <c r="V1046" s="3" t="s">
        <v>816</v>
      </c>
      <c r="W1046" s="3" t="s">
        <v>817</v>
      </c>
      <c r="X1046" s="3" t="s">
        <v>817</v>
      </c>
      <c r="Y1046" s="3" t="s">
        <v>545</v>
      </c>
      <c r="Z1046" s="3" t="s">
        <v>572</v>
      </c>
      <c r="AA1046" s="3" t="s">
        <v>54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9</v>
      </c>
      <c r="AL1046">
        <v>0</v>
      </c>
      <c r="AM1046">
        <v>0</v>
      </c>
      <c r="AN1046">
        <v>0</v>
      </c>
      <c r="AO1046">
        <v>9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3</v>
      </c>
      <c r="BR1046">
        <v>0</v>
      </c>
      <c r="BS1046">
        <v>0</v>
      </c>
      <c r="BT1046">
        <v>0</v>
      </c>
      <c r="BU1046">
        <v>3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</v>
      </c>
      <c r="CX1046">
        <v>0</v>
      </c>
      <c r="CY1046">
        <v>0</v>
      </c>
      <c r="CZ1046">
        <v>0</v>
      </c>
      <c r="DA1046">
        <v>3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2</v>
      </c>
      <c r="DN1046">
        <v>0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7</v>
      </c>
      <c r="DU1046">
        <v>1.35</v>
      </c>
      <c r="DV1046">
        <v>0</v>
      </c>
      <c r="DW1046">
        <v>0</v>
      </c>
      <c r="DX1046">
        <v>0</v>
      </c>
      <c r="DY1046" s="4">
        <v>47361</v>
      </c>
      <c r="DZ1046" s="3" t="s">
        <v>5240</v>
      </c>
      <c r="EA1046">
        <v>5</v>
      </c>
      <c r="EB1046">
        <v>0</v>
      </c>
      <c r="EC1046">
        <v>18</v>
      </c>
      <c r="ED1046">
        <v>0</v>
      </c>
      <c r="EE1046">
        <v>5</v>
      </c>
      <c r="EF1046">
        <v>18</v>
      </c>
      <c r="EG1046">
        <v>3.6</v>
      </c>
      <c r="EH1046">
        <v>1.390000000000000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39</v>
      </c>
      <c r="C1047" s="3" t="s">
        <v>13</v>
      </c>
      <c r="D1047" s="3" t="s">
        <v>14</v>
      </c>
      <c r="E1047" s="3" t="s">
        <v>1400</v>
      </c>
      <c r="F1047" s="3" t="s">
        <v>1401</v>
      </c>
      <c r="G1047" s="3" t="s">
        <v>1402</v>
      </c>
      <c r="H1047" s="3" t="s">
        <v>1403</v>
      </c>
      <c r="I1047" s="3" t="s">
        <v>325</v>
      </c>
      <c r="J1047" s="3" t="s">
        <v>326</v>
      </c>
      <c r="K1047" s="3" t="s">
        <v>1266</v>
      </c>
      <c r="L1047" s="3" t="s">
        <v>1277</v>
      </c>
      <c r="M1047" s="3" t="s">
        <v>541</v>
      </c>
      <c r="N1047" s="3" t="s">
        <v>1182</v>
      </c>
      <c r="O1047">
        <v>1</v>
      </c>
      <c r="P1047" s="3" t="s">
        <v>3694</v>
      </c>
      <c r="Q1047" s="3" t="s">
        <v>3694</v>
      </c>
      <c r="R1047" s="3" t="s">
        <v>3694</v>
      </c>
      <c r="S1047" s="3" t="s">
        <v>4795</v>
      </c>
      <c r="T1047" s="3" t="s">
        <v>4796</v>
      </c>
      <c r="U1047" s="3" t="s">
        <v>553</v>
      </c>
      <c r="V1047" s="3" t="s">
        <v>544</v>
      </c>
      <c r="W1047" s="3" t="s">
        <v>4530</v>
      </c>
      <c r="X1047" s="3" t="s">
        <v>4530</v>
      </c>
      <c r="Y1047" s="3" t="s">
        <v>545</v>
      </c>
      <c r="Z1047" s="3" t="s">
        <v>3832</v>
      </c>
      <c r="AA1047" s="3" t="s">
        <v>54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1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0</v>
      </c>
      <c r="BB1047">
        <v>1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2</v>
      </c>
      <c r="BS1047">
        <v>0</v>
      </c>
      <c r="BT1047">
        <v>0</v>
      </c>
      <c r="BU1047">
        <v>2</v>
      </c>
      <c r="BV1047">
        <v>0</v>
      </c>
      <c r="BW1047">
        <v>0</v>
      </c>
      <c r="BX1047">
        <v>0</v>
      </c>
      <c r="BY1047">
        <v>0</v>
      </c>
      <c r="BZ1047">
        <v>2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1</v>
      </c>
      <c r="CI1047">
        <v>0</v>
      </c>
      <c r="CJ1047">
        <v>0</v>
      </c>
      <c r="CK1047">
        <v>1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21.995965000000002</v>
      </c>
      <c r="DV1047">
        <v>0</v>
      </c>
      <c r="DW1047">
        <v>0</v>
      </c>
      <c r="DX1047">
        <v>0</v>
      </c>
      <c r="DY1047" s="4">
        <v>46203</v>
      </c>
      <c r="DZ1047" s="3" t="s">
        <v>5240</v>
      </c>
      <c r="EA1047">
        <v>1</v>
      </c>
      <c r="EB1047">
        <v>0</v>
      </c>
      <c r="EC1047">
        <v>9</v>
      </c>
      <c r="ED1047">
        <v>0</v>
      </c>
      <c r="EE1047">
        <v>1</v>
      </c>
      <c r="EF1047">
        <v>9</v>
      </c>
      <c r="EG1047">
        <v>1.285714</v>
      </c>
      <c r="EH1047">
        <v>0.78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39</v>
      </c>
      <c r="C1048" s="3" t="s">
        <v>13</v>
      </c>
      <c r="D1048" s="3" t="s">
        <v>14</v>
      </c>
      <c r="E1048" s="3" t="s">
        <v>1483</v>
      </c>
      <c r="F1048" s="3" t="s">
        <v>1484</v>
      </c>
      <c r="G1048" s="3" t="s">
        <v>1402</v>
      </c>
      <c r="H1048" s="3" t="s">
        <v>1403</v>
      </c>
      <c r="I1048" s="3" t="s">
        <v>72</v>
      </c>
      <c r="J1048" s="3" t="s">
        <v>73</v>
      </c>
      <c r="K1048" s="3" t="s">
        <v>1283</v>
      </c>
      <c r="L1048" s="3" t="s">
        <v>1302</v>
      </c>
      <c r="M1048" s="3" t="s">
        <v>541</v>
      </c>
      <c r="N1048" s="3" t="s">
        <v>1182</v>
      </c>
      <c r="O1048">
        <v>3</v>
      </c>
      <c r="P1048" s="3" t="s">
        <v>3694</v>
      </c>
      <c r="Q1048" s="3" t="s">
        <v>3694</v>
      </c>
      <c r="R1048" s="3" t="s">
        <v>3694</v>
      </c>
      <c r="S1048" s="3" t="s">
        <v>1171</v>
      </c>
      <c r="T1048" s="3" t="s">
        <v>2228</v>
      </c>
      <c r="U1048" s="3" t="s">
        <v>847</v>
      </c>
      <c r="V1048" s="3" t="s">
        <v>816</v>
      </c>
      <c r="W1048" s="3" t="s">
        <v>1161</v>
      </c>
      <c r="X1048" s="3" t="s">
        <v>1161</v>
      </c>
      <c r="Y1048" s="3" t="s">
        <v>579</v>
      </c>
      <c r="Z1048" s="3" t="s">
        <v>572</v>
      </c>
      <c r="AA1048" s="3" t="s">
        <v>54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14</v>
      </c>
      <c r="BB1048">
        <v>0</v>
      </c>
      <c r="BC1048">
        <v>0</v>
      </c>
      <c r="BD1048">
        <v>0</v>
      </c>
      <c r="BE1048">
        <v>14</v>
      </c>
      <c r="BF1048">
        <v>0</v>
      </c>
      <c r="BG1048">
        <v>0</v>
      </c>
      <c r="BH1048">
        <v>0</v>
      </c>
      <c r="BI1048">
        <v>20</v>
      </c>
      <c r="BJ1048">
        <v>0</v>
      </c>
      <c r="BK1048">
        <v>0</v>
      </c>
      <c r="BL1048">
        <v>0</v>
      </c>
      <c r="BM1048">
        <v>2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58</v>
      </c>
      <c r="BZ1048">
        <v>0</v>
      </c>
      <c r="CA1048">
        <v>0</v>
      </c>
      <c r="CB1048">
        <v>0</v>
      </c>
      <c r="CC1048">
        <v>58</v>
      </c>
      <c r="CD1048">
        <v>0</v>
      </c>
      <c r="CE1048">
        <v>0</v>
      </c>
      <c r="CF1048">
        <v>0</v>
      </c>
      <c r="CG1048">
        <v>20</v>
      </c>
      <c r="CH1048">
        <v>0</v>
      </c>
      <c r="CI1048">
        <v>0</v>
      </c>
      <c r="CJ1048">
        <v>0</v>
      </c>
      <c r="CK1048">
        <v>20</v>
      </c>
      <c r="CL1048">
        <v>0</v>
      </c>
      <c r="CM1048">
        <v>0</v>
      </c>
      <c r="CN1048">
        <v>0</v>
      </c>
      <c r="CO1048">
        <v>20</v>
      </c>
      <c r="CP1048">
        <v>0</v>
      </c>
      <c r="CQ1048">
        <v>0</v>
      </c>
      <c r="CR1048">
        <v>0</v>
      </c>
      <c r="CS1048">
        <v>20</v>
      </c>
      <c r="CT1048">
        <v>0</v>
      </c>
      <c r="CU1048">
        <v>0</v>
      </c>
      <c r="CV1048">
        <v>0</v>
      </c>
      <c r="CW1048">
        <v>100</v>
      </c>
      <c r="CX1048">
        <v>0</v>
      </c>
      <c r="CY1048">
        <v>0</v>
      </c>
      <c r="CZ1048">
        <v>0</v>
      </c>
      <c r="DA1048">
        <v>100</v>
      </c>
      <c r="DB1048">
        <v>0</v>
      </c>
      <c r="DC1048">
        <v>0</v>
      </c>
      <c r="DD1048">
        <v>0</v>
      </c>
      <c r="DE1048">
        <v>180</v>
      </c>
      <c r="DF1048">
        <v>0</v>
      </c>
      <c r="DG1048">
        <v>0</v>
      </c>
      <c r="DH1048">
        <v>0</v>
      </c>
      <c r="DI1048">
        <v>180</v>
      </c>
      <c r="DJ1048">
        <v>0</v>
      </c>
      <c r="DK1048">
        <v>0</v>
      </c>
      <c r="DL1048">
        <v>0</v>
      </c>
      <c r="DM1048">
        <v>65</v>
      </c>
      <c r="DN1048">
        <v>0</v>
      </c>
      <c r="DO1048">
        <v>0</v>
      </c>
      <c r="DP1048">
        <v>0</v>
      </c>
      <c r="DQ1048">
        <v>65</v>
      </c>
      <c r="DR1048">
        <v>0</v>
      </c>
      <c r="DS1048">
        <v>0</v>
      </c>
      <c r="DT1048">
        <v>88</v>
      </c>
      <c r="DU1048">
        <v>0.8</v>
      </c>
      <c r="DV1048">
        <v>0</v>
      </c>
      <c r="DW1048">
        <v>0</v>
      </c>
      <c r="DX1048">
        <v>0</v>
      </c>
      <c r="DY1048" s="4">
        <v>46203</v>
      </c>
      <c r="DZ1048" s="3" t="s">
        <v>5240</v>
      </c>
      <c r="EA1048">
        <v>23</v>
      </c>
      <c r="EB1048">
        <v>0</v>
      </c>
      <c r="EC1048">
        <v>477</v>
      </c>
      <c r="ED1048">
        <v>0</v>
      </c>
      <c r="EE1048">
        <v>23</v>
      </c>
      <c r="EF1048">
        <v>477</v>
      </c>
      <c r="EG1048">
        <v>59.625</v>
      </c>
      <c r="EH1048">
        <v>0.3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39</v>
      </c>
      <c r="C1049" s="3" t="s">
        <v>13</v>
      </c>
      <c r="D1049" s="3" t="s">
        <v>14</v>
      </c>
      <c r="E1049" s="3" t="s">
        <v>1435</v>
      </c>
      <c r="F1049" s="3" t="s">
        <v>1436</v>
      </c>
      <c r="G1049" s="3" t="s">
        <v>1402</v>
      </c>
      <c r="H1049" s="3" t="s">
        <v>1403</v>
      </c>
      <c r="I1049" s="3" t="s">
        <v>128</v>
      </c>
      <c r="J1049" s="3" t="s">
        <v>129</v>
      </c>
      <c r="K1049" s="3" t="s">
        <v>1266</v>
      </c>
      <c r="L1049" s="3" t="s">
        <v>1267</v>
      </c>
      <c r="M1049" s="3" t="s">
        <v>541</v>
      </c>
      <c r="N1049" s="3" t="s">
        <v>1182</v>
      </c>
      <c r="O1049">
        <v>1</v>
      </c>
      <c r="P1049" s="3" t="s">
        <v>3694</v>
      </c>
      <c r="Q1049" s="3" t="s">
        <v>3694</v>
      </c>
      <c r="R1049" s="3" t="s">
        <v>3694</v>
      </c>
      <c r="S1049" s="3" t="s">
        <v>1158</v>
      </c>
      <c r="T1049" s="3" t="s">
        <v>2659</v>
      </c>
      <c r="U1049" s="3" t="s">
        <v>670</v>
      </c>
      <c r="V1049" s="3" t="s">
        <v>816</v>
      </c>
      <c r="W1049" s="3" t="s">
        <v>817</v>
      </c>
      <c r="X1049" s="3" t="s">
        <v>817</v>
      </c>
      <c r="Y1049" s="3" t="s">
        <v>545</v>
      </c>
      <c r="Z1049" s="3" t="s">
        <v>3832</v>
      </c>
      <c r="AA1049" s="3" t="s">
        <v>546</v>
      </c>
      <c r="AB1049">
        <v>0</v>
      </c>
      <c r="AC1049">
        <v>46</v>
      </c>
      <c r="AD1049">
        <v>44</v>
      </c>
      <c r="AE1049">
        <v>0</v>
      </c>
      <c r="AF1049">
        <v>0</v>
      </c>
      <c r="AG1049">
        <v>9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17</v>
      </c>
      <c r="AU1049">
        <v>0</v>
      </c>
      <c r="AV1049">
        <v>0</v>
      </c>
      <c r="AW1049">
        <v>17</v>
      </c>
      <c r="AX1049">
        <v>0</v>
      </c>
      <c r="AY1049">
        <v>0</v>
      </c>
      <c r="AZ1049">
        <v>0</v>
      </c>
      <c r="BA1049">
        <v>0</v>
      </c>
      <c r="BB1049">
        <v>21</v>
      </c>
      <c r="BC1049">
        <v>0</v>
      </c>
      <c r="BD1049">
        <v>0</v>
      </c>
      <c r="BE1049">
        <v>21</v>
      </c>
      <c r="BF1049">
        <v>0</v>
      </c>
      <c r="BG1049">
        <v>0</v>
      </c>
      <c r="BH1049">
        <v>0</v>
      </c>
      <c r="BI1049">
        <v>0</v>
      </c>
      <c r="BJ1049">
        <v>20</v>
      </c>
      <c r="BK1049">
        <v>0</v>
      </c>
      <c r="BL1049">
        <v>0</v>
      </c>
      <c r="BM1049">
        <v>20</v>
      </c>
      <c r="BN1049">
        <v>0</v>
      </c>
      <c r="BO1049">
        <v>0</v>
      </c>
      <c r="BP1049">
        <v>0</v>
      </c>
      <c r="BQ1049">
        <v>0</v>
      </c>
      <c r="BR1049">
        <v>11</v>
      </c>
      <c r="BS1049">
        <v>0</v>
      </c>
      <c r="BT1049">
        <v>0</v>
      </c>
      <c r="BU1049">
        <v>11</v>
      </c>
      <c r="BV1049">
        <v>0</v>
      </c>
      <c r="BW1049">
        <v>0</v>
      </c>
      <c r="BX1049">
        <v>0</v>
      </c>
      <c r="BY1049">
        <v>0</v>
      </c>
      <c r="BZ1049">
        <v>31</v>
      </c>
      <c r="CA1049">
        <v>0</v>
      </c>
      <c r="CB1049">
        <v>0</v>
      </c>
      <c r="CC1049">
        <v>31</v>
      </c>
      <c r="CD1049">
        <v>0</v>
      </c>
      <c r="CE1049">
        <v>0</v>
      </c>
      <c r="CF1049">
        <v>0</v>
      </c>
      <c r="CG1049">
        <v>0</v>
      </c>
      <c r="CH1049">
        <v>16</v>
      </c>
      <c r="CI1049">
        <v>0</v>
      </c>
      <c r="CJ1049">
        <v>0</v>
      </c>
      <c r="CK1049">
        <v>16</v>
      </c>
      <c r="CL1049">
        <v>0</v>
      </c>
      <c r="CM1049">
        <v>0</v>
      </c>
      <c r="CN1049">
        <v>0</v>
      </c>
      <c r="CO1049">
        <v>0</v>
      </c>
      <c r="CP1049">
        <v>43</v>
      </c>
      <c r="CQ1049">
        <v>0</v>
      </c>
      <c r="CR1049">
        <v>0</v>
      </c>
      <c r="CS1049">
        <v>43</v>
      </c>
      <c r="CT1049">
        <v>0</v>
      </c>
      <c r="CU1049">
        <v>0</v>
      </c>
      <c r="CV1049">
        <v>0</v>
      </c>
      <c r="CW1049">
        <v>0</v>
      </c>
      <c r="CX1049">
        <v>17</v>
      </c>
      <c r="CY1049">
        <v>0</v>
      </c>
      <c r="CZ1049">
        <v>0</v>
      </c>
      <c r="DA1049">
        <v>17</v>
      </c>
      <c r="DB1049">
        <v>0</v>
      </c>
      <c r="DC1049">
        <v>0</v>
      </c>
      <c r="DD1049">
        <v>0</v>
      </c>
      <c r="DE1049">
        <v>0</v>
      </c>
      <c r="DF1049">
        <v>44</v>
      </c>
      <c r="DG1049">
        <v>0</v>
      </c>
      <c r="DH1049">
        <v>0</v>
      </c>
      <c r="DI1049">
        <v>44</v>
      </c>
      <c r="DJ1049">
        <v>0</v>
      </c>
      <c r="DK1049">
        <v>0</v>
      </c>
      <c r="DL1049">
        <v>0</v>
      </c>
      <c r="DM1049">
        <v>0</v>
      </c>
      <c r="DN1049">
        <v>50</v>
      </c>
      <c r="DO1049">
        <v>0</v>
      </c>
      <c r="DP1049">
        <v>0</v>
      </c>
      <c r="DQ1049">
        <v>50</v>
      </c>
      <c r="DR1049">
        <v>0</v>
      </c>
      <c r="DS1049">
        <v>0</v>
      </c>
      <c r="DT1049">
        <v>80</v>
      </c>
      <c r="DU1049">
        <v>0.87358599999999997</v>
      </c>
      <c r="DV1049">
        <v>0</v>
      </c>
      <c r="DW1049">
        <v>0</v>
      </c>
      <c r="DX1049">
        <v>0</v>
      </c>
      <c r="DY1049" s="4">
        <v>46418</v>
      </c>
      <c r="DZ1049" s="3" t="s">
        <v>5240</v>
      </c>
      <c r="EA1049">
        <v>30</v>
      </c>
      <c r="EB1049">
        <v>0</v>
      </c>
      <c r="EC1049">
        <v>360</v>
      </c>
      <c r="ED1049">
        <v>0</v>
      </c>
      <c r="EE1049">
        <v>30</v>
      </c>
      <c r="EF1049">
        <v>360</v>
      </c>
      <c r="EG1049">
        <v>32.727272999999997</v>
      </c>
      <c r="EH1049">
        <v>0.92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39</v>
      </c>
      <c r="C1050" s="3" t="s">
        <v>13</v>
      </c>
      <c r="D1050" s="3" t="s">
        <v>14</v>
      </c>
      <c r="E1050" s="3" t="s">
        <v>1400</v>
      </c>
      <c r="F1050" s="3" t="s">
        <v>1401</v>
      </c>
      <c r="G1050" s="3" t="s">
        <v>1402</v>
      </c>
      <c r="H1050" s="3" t="s">
        <v>1403</v>
      </c>
      <c r="I1050" s="3" t="s">
        <v>379</v>
      </c>
      <c r="J1050" s="3" t="s">
        <v>380</v>
      </c>
      <c r="K1050" s="3" t="s">
        <v>1266</v>
      </c>
      <c r="L1050" s="3" t="s">
        <v>1267</v>
      </c>
      <c r="M1050" s="3" t="s">
        <v>541</v>
      </c>
      <c r="N1050" s="3" t="s">
        <v>1182</v>
      </c>
      <c r="O1050">
        <v>1</v>
      </c>
      <c r="P1050" s="3" t="s">
        <v>3694</v>
      </c>
      <c r="Q1050" s="3" t="s">
        <v>3694</v>
      </c>
      <c r="R1050" s="3" t="s">
        <v>3694</v>
      </c>
      <c r="S1050" s="3" t="s">
        <v>980</v>
      </c>
      <c r="T1050" s="3" t="s">
        <v>3001</v>
      </c>
      <c r="U1050" s="3" t="s">
        <v>670</v>
      </c>
      <c r="V1050" s="3" t="s">
        <v>816</v>
      </c>
      <c r="W1050" s="3" t="s">
        <v>817</v>
      </c>
      <c r="X1050" s="3" t="s">
        <v>817</v>
      </c>
      <c r="Y1050" s="3" t="s">
        <v>545</v>
      </c>
      <c r="Z1050" s="3" t="s">
        <v>3831</v>
      </c>
      <c r="AA1050" s="3" t="s">
        <v>54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25</v>
      </c>
      <c r="DF1050">
        <v>25</v>
      </c>
      <c r="DG1050">
        <v>0</v>
      </c>
      <c r="DH1050">
        <v>0</v>
      </c>
      <c r="DI1050">
        <v>50</v>
      </c>
      <c r="DJ1050">
        <v>0</v>
      </c>
      <c r="DK1050">
        <v>0</v>
      </c>
      <c r="DL1050">
        <v>0</v>
      </c>
      <c r="DM1050">
        <v>0</v>
      </c>
      <c r="DN1050">
        <v>75</v>
      </c>
      <c r="DO1050">
        <v>0</v>
      </c>
      <c r="DP1050">
        <v>0</v>
      </c>
      <c r="DQ1050">
        <v>75</v>
      </c>
      <c r="DR1050">
        <v>0</v>
      </c>
      <c r="DS1050">
        <v>0</v>
      </c>
      <c r="DT1050">
        <v>169</v>
      </c>
      <c r="DU1050">
        <v>7.4374999999999997E-2</v>
      </c>
      <c r="DV1050">
        <v>0</v>
      </c>
      <c r="DW1050">
        <v>0</v>
      </c>
      <c r="DX1050">
        <v>0</v>
      </c>
      <c r="DY1050" s="4">
        <v>46538</v>
      </c>
      <c r="DZ1050" s="3" t="s">
        <v>5240</v>
      </c>
      <c r="EA1050">
        <v>94</v>
      </c>
      <c r="EB1050">
        <v>0</v>
      </c>
      <c r="EC1050">
        <v>125</v>
      </c>
      <c r="ED1050">
        <v>0</v>
      </c>
      <c r="EE1050">
        <v>94</v>
      </c>
      <c r="EF1050">
        <v>125</v>
      </c>
      <c r="EG1050">
        <v>62.5</v>
      </c>
      <c r="EH1050">
        <v>1.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39</v>
      </c>
      <c r="C1051" s="3" t="s">
        <v>13</v>
      </c>
      <c r="D1051" s="3" t="s">
        <v>14</v>
      </c>
      <c r="E1051" s="3" t="s">
        <v>1435</v>
      </c>
      <c r="F1051" s="3" t="s">
        <v>1436</v>
      </c>
      <c r="G1051" s="3" t="s">
        <v>1402</v>
      </c>
      <c r="H1051" s="3" t="s">
        <v>1403</v>
      </c>
      <c r="I1051" s="3" t="s">
        <v>214</v>
      </c>
      <c r="J1051" s="3" t="s">
        <v>215</v>
      </c>
      <c r="K1051" s="3" t="s">
        <v>1266</v>
      </c>
      <c r="L1051" s="3" t="s">
        <v>1267</v>
      </c>
      <c r="M1051" s="3" t="s">
        <v>541</v>
      </c>
      <c r="N1051" s="3" t="s">
        <v>1182</v>
      </c>
      <c r="O1051">
        <v>1</v>
      </c>
      <c r="P1051" s="3" t="s">
        <v>3694</v>
      </c>
      <c r="Q1051" s="3" t="s">
        <v>3694</v>
      </c>
      <c r="R1051" s="3" t="s">
        <v>3694</v>
      </c>
      <c r="S1051" s="3" t="s">
        <v>1223</v>
      </c>
      <c r="T1051" s="3" t="s">
        <v>2395</v>
      </c>
      <c r="U1051" s="3" t="s">
        <v>606</v>
      </c>
      <c r="V1051" s="3" t="s">
        <v>544</v>
      </c>
      <c r="W1051" s="3" t="s">
        <v>4528</v>
      </c>
      <c r="X1051" s="3" t="s">
        <v>4529</v>
      </c>
      <c r="Y1051" s="3" t="s">
        <v>579</v>
      </c>
      <c r="Z1051" s="3" t="s">
        <v>3831</v>
      </c>
      <c r="AA1051" s="3" t="s">
        <v>54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1</v>
      </c>
      <c r="AL1051">
        <v>0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40</v>
      </c>
      <c r="DV1051">
        <v>0</v>
      </c>
      <c r="DW1051">
        <v>0</v>
      </c>
      <c r="DX1051">
        <v>0</v>
      </c>
      <c r="DY1051" s="4">
        <v>46446</v>
      </c>
      <c r="DZ1051" s="3" t="s">
        <v>5240</v>
      </c>
      <c r="EA1051">
        <v>1</v>
      </c>
      <c r="EB1051">
        <v>0</v>
      </c>
      <c r="EC1051">
        <v>1</v>
      </c>
      <c r="ED1051">
        <v>0</v>
      </c>
      <c r="EE1051">
        <v>1</v>
      </c>
      <c r="EF1051">
        <v>1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39</v>
      </c>
      <c r="C1052" s="3" t="s">
        <v>13</v>
      </c>
      <c r="D1052" s="3" t="s">
        <v>14</v>
      </c>
      <c r="E1052" s="3" t="s">
        <v>1457</v>
      </c>
      <c r="F1052" s="3" t="s">
        <v>1458</v>
      </c>
      <c r="G1052" s="3" t="s">
        <v>4157</v>
      </c>
      <c r="H1052" s="3" t="s">
        <v>4158</v>
      </c>
      <c r="I1052" s="3" t="s">
        <v>76</v>
      </c>
      <c r="J1052" s="3" t="s">
        <v>77</v>
      </c>
      <c r="K1052" s="3" t="s">
        <v>1232</v>
      </c>
      <c r="L1052" s="3" t="s">
        <v>1233</v>
      </c>
      <c r="M1052" s="3" t="s">
        <v>541</v>
      </c>
      <c r="N1052" s="3" t="s">
        <v>1182</v>
      </c>
      <c r="O1052">
        <v>1</v>
      </c>
      <c r="P1052" s="3" t="s">
        <v>3694</v>
      </c>
      <c r="Q1052" s="3" t="s">
        <v>3694</v>
      </c>
      <c r="R1052" s="3" t="s">
        <v>3694</v>
      </c>
      <c r="S1052" s="3" t="s">
        <v>1047</v>
      </c>
      <c r="T1052" s="3" t="s">
        <v>2305</v>
      </c>
      <c r="U1052" s="3" t="s">
        <v>847</v>
      </c>
      <c r="V1052" s="3" t="s">
        <v>816</v>
      </c>
      <c r="W1052" s="3" t="s">
        <v>817</v>
      </c>
      <c r="X1052" s="3" t="s">
        <v>817</v>
      </c>
      <c r="Y1052" s="3" t="s">
        <v>579</v>
      </c>
      <c r="Z1052" s="3" t="s">
        <v>3831</v>
      </c>
      <c r="AA1052" s="3" t="s">
        <v>546</v>
      </c>
      <c r="AB1052">
        <v>0</v>
      </c>
      <c r="AC1052">
        <v>120</v>
      </c>
      <c r="AD1052">
        <v>0</v>
      </c>
      <c r="AE1052">
        <v>0</v>
      </c>
      <c r="AF1052">
        <v>0</v>
      </c>
      <c r="AG1052">
        <v>120</v>
      </c>
      <c r="AH1052">
        <v>0</v>
      </c>
      <c r="AI1052">
        <v>0</v>
      </c>
      <c r="AJ1052">
        <v>0</v>
      </c>
      <c r="AK1052">
        <v>52</v>
      </c>
      <c r="AL1052">
        <v>0</v>
      </c>
      <c r="AM1052">
        <v>0</v>
      </c>
      <c r="AN1052">
        <v>0</v>
      </c>
      <c r="AO1052">
        <v>52</v>
      </c>
      <c r="AP1052">
        <v>0</v>
      </c>
      <c r="AQ1052">
        <v>0</v>
      </c>
      <c r="AR1052">
        <v>0</v>
      </c>
      <c r="AS1052">
        <v>117</v>
      </c>
      <c r="AT1052">
        <v>0</v>
      </c>
      <c r="AU1052">
        <v>0</v>
      </c>
      <c r="AV1052">
        <v>0</v>
      </c>
      <c r="AW1052">
        <v>117</v>
      </c>
      <c r="AX1052">
        <v>0</v>
      </c>
      <c r="AY1052">
        <v>0</v>
      </c>
      <c r="AZ1052">
        <v>0</v>
      </c>
      <c r="BA1052">
        <v>100</v>
      </c>
      <c r="BB1052">
        <v>0</v>
      </c>
      <c r="BC1052">
        <v>0</v>
      </c>
      <c r="BD1052">
        <v>0</v>
      </c>
      <c r="BE1052">
        <v>100</v>
      </c>
      <c r="BF1052">
        <v>0</v>
      </c>
      <c r="BG1052">
        <v>0</v>
      </c>
      <c r="BH1052">
        <v>1</v>
      </c>
      <c r="BI1052">
        <v>120</v>
      </c>
      <c r="BJ1052">
        <v>0</v>
      </c>
      <c r="BK1052">
        <v>0</v>
      </c>
      <c r="BL1052">
        <v>0</v>
      </c>
      <c r="BM1052">
        <v>121</v>
      </c>
      <c r="BN1052">
        <v>0</v>
      </c>
      <c r="BO1052">
        <v>0</v>
      </c>
      <c r="BP1052">
        <v>0</v>
      </c>
      <c r="BQ1052">
        <v>126</v>
      </c>
      <c r="BR1052">
        <v>0</v>
      </c>
      <c r="BS1052">
        <v>0</v>
      </c>
      <c r="BT1052">
        <v>0</v>
      </c>
      <c r="BU1052">
        <v>126</v>
      </c>
      <c r="BV1052">
        <v>0</v>
      </c>
      <c r="BW1052">
        <v>0</v>
      </c>
      <c r="BX1052">
        <v>0</v>
      </c>
      <c r="BY1052">
        <v>115</v>
      </c>
      <c r="BZ1052">
        <v>0</v>
      </c>
      <c r="CA1052">
        <v>0</v>
      </c>
      <c r="CB1052">
        <v>0</v>
      </c>
      <c r="CC1052">
        <v>115</v>
      </c>
      <c r="CD1052">
        <v>0</v>
      </c>
      <c r="CE1052">
        <v>0</v>
      </c>
      <c r="CF1052">
        <v>0</v>
      </c>
      <c r="CG1052">
        <v>120</v>
      </c>
      <c r="CH1052">
        <v>0</v>
      </c>
      <c r="CI1052">
        <v>0</v>
      </c>
      <c r="CJ1052">
        <v>0</v>
      </c>
      <c r="CK1052">
        <v>120</v>
      </c>
      <c r="CL1052">
        <v>0</v>
      </c>
      <c r="CM1052">
        <v>0</v>
      </c>
      <c r="CN1052">
        <v>0</v>
      </c>
      <c r="CO1052">
        <v>50</v>
      </c>
      <c r="CP1052">
        <v>0</v>
      </c>
      <c r="CQ1052">
        <v>0</v>
      </c>
      <c r="CR1052">
        <v>0</v>
      </c>
      <c r="CS1052">
        <v>5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100</v>
      </c>
      <c r="DF1052">
        <v>0</v>
      </c>
      <c r="DG1052">
        <v>0</v>
      </c>
      <c r="DH1052">
        <v>0</v>
      </c>
      <c r="DI1052">
        <v>100</v>
      </c>
      <c r="DJ1052">
        <v>0</v>
      </c>
      <c r="DK1052">
        <v>0</v>
      </c>
      <c r="DL1052">
        <v>0</v>
      </c>
      <c r="DM1052">
        <v>100</v>
      </c>
      <c r="DN1052">
        <v>0</v>
      </c>
      <c r="DO1052">
        <v>0</v>
      </c>
      <c r="DP1052">
        <v>0</v>
      </c>
      <c r="DQ1052">
        <v>100</v>
      </c>
      <c r="DR1052">
        <v>0</v>
      </c>
      <c r="DS1052">
        <v>0</v>
      </c>
      <c r="DT1052">
        <v>250</v>
      </c>
      <c r="DU1052">
        <v>3.0416660000000002</v>
      </c>
      <c r="DV1052">
        <v>44</v>
      </c>
      <c r="DW1052">
        <v>0</v>
      </c>
      <c r="DX1052">
        <v>0</v>
      </c>
      <c r="DY1052" s="4">
        <v>47802</v>
      </c>
      <c r="DZ1052" s="3" t="s">
        <v>5240</v>
      </c>
      <c r="EA1052">
        <v>194</v>
      </c>
      <c r="EB1052">
        <v>0</v>
      </c>
      <c r="EC1052">
        <v>1121</v>
      </c>
      <c r="ED1052">
        <v>0</v>
      </c>
      <c r="EE1052">
        <v>194</v>
      </c>
      <c r="EF1052">
        <v>1121</v>
      </c>
      <c r="EG1052">
        <v>101.909091</v>
      </c>
      <c r="EH1052">
        <v>1.9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39</v>
      </c>
      <c r="C1053" s="3" t="s">
        <v>13</v>
      </c>
      <c r="D1053" s="3" t="s">
        <v>14</v>
      </c>
      <c r="E1053" s="3" t="s">
        <v>1478</v>
      </c>
      <c r="F1053" s="3" t="s">
        <v>1479</v>
      </c>
      <c r="G1053" s="3" t="s">
        <v>1402</v>
      </c>
      <c r="H1053" s="3" t="s">
        <v>1403</v>
      </c>
      <c r="I1053" s="3" t="s">
        <v>47</v>
      </c>
      <c r="J1053" s="3" t="s">
        <v>48</v>
      </c>
      <c r="K1053" s="3" t="s">
        <v>1283</v>
      </c>
      <c r="L1053" s="3" t="s">
        <v>1284</v>
      </c>
      <c r="M1053" s="3" t="s">
        <v>541</v>
      </c>
      <c r="N1053" s="3" t="s">
        <v>1182</v>
      </c>
      <c r="O1053">
        <v>2</v>
      </c>
      <c r="P1053" s="3" t="s">
        <v>3694</v>
      </c>
      <c r="Q1053" s="3" t="s">
        <v>3694</v>
      </c>
      <c r="R1053" s="3" t="s">
        <v>3694</v>
      </c>
      <c r="S1053" s="3" t="s">
        <v>3740</v>
      </c>
      <c r="T1053" s="3" t="s">
        <v>3741</v>
      </c>
      <c r="U1053" s="3" t="s">
        <v>553</v>
      </c>
      <c r="V1053" s="3" t="s">
        <v>544</v>
      </c>
      <c r="W1053" s="3" t="s">
        <v>4526</v>
      </c>
      <c r="X1053" s="3" t="s">
        <v>4527</v>
      </c>
      <c r="Y1053" s="3" t="s">
        <v>545</v>
      </c>
      <c r="Z1053" s="3" t="s">
        <v>3832</v>
      </c>
      <c r="AA1053" s="3" t="s">
        <v>54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5</v>
      </c>
      <c r="AU1053">
        <v>0</v>
      </c>
      <c r="AV1053">
        <v>0</v>
      </c>
      <c r="AW1053">
        <v>5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3</v>
      </c>
      <c r="DO1053">
        <v>0</v>
      </c>
      <c r="DP1053">
        <v>0</v>
      </c>
      <c r="DQ1053">
        <v>3</v>
      </c>
      <c r="DR1053">
        <v>0</v>
      </c>
      <c r="DS1053">
        <v>0</v>
      </c>
      <c r="DT1053">
        <v>5</v>
      </c>
      <c r="DU1053">
        <v>53.667050000000003</v>
      </c>
      <c r="DV1053">
        <v>0</v>
      </c>
      <c r="DW1053">
        <v>0</v>
      </c>
      <c r="DX1053">
        <v>0</v>
      </c>
      <c r="DY1053" s="4">
        <v>46295</v>
      </c>
      <c r="DZ1053" s="3" t="s">
        <v>5240</v>
      </c>
      <c r="EA1053">
        <v>2</v>
      </c>
      <c r="EB1053">
        <v>0</v>
      </c>
      <c r="EC1053">
        <v>8</v>
      </c>
      <c r="ED1053">
        <v>0</v>
      </c>
      <c r="EE1053">
        <v>2</v>
      </c>
      <c r="EF1053">
        <v>8</v>
      </c>
      <c r="EG1053">
        <v>4</v>
      </c>
      <c r="EH1053">
        <v>0.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39</v>
      </c>
      <c r="C1054" s="3" t="s">
        <v>13</v>
      </c>
      <c r="D1054" s="3" t="s">
        <v>14</v>
      </c>
      <c r="E1054" s="3" t="s">
        <v>1498</v>
      </c>
      <c r="F1054" s="3" t="s">
        <v>539</v>
      </c>
      <c r="G1054" s="3" t="s">
        <v>1499</v>
      </c>
      <c r="H1054" s="3" t="s">
        <v>1500</v>
      </c>
      <c r="I1054" s="3" t="s">
        <v>226</v>
      </c>
      <c r="J1054" s="3" t="s">
        <v>227</v>
      </c>
      <c r="K1054" s="3" t="s">
        <v>1266</v>
      </c>
      <c r="L1054" s="3" t="s">
        <v>1267</v>
      </c>
      <c r="M1054" s="3" t="s">
        <v>541</v>
      </c>
      <c r="N1054" s="3" t="s">
        <v>1182</v>
      </c>
      <c r="O1054">
        <v>1</v>
      </c>
      <c r="P1054" s="3" t="s">
        <v>3694</v>
      </c>
      <c r="Q1054" s="3" t="s">
        <v>3694</v>
      </c>
      <c r="R1054" s="3" t="s">
        <v>3694</v>
      </c>
      <c r="S1054" s="3" t="s">
        <v>664</v>
      </c>
      <c r="T1054" s="3" t="s">
        <v>2684</v>
      </c>
      <c r="U1054" s="3" t="s">
        <v>553</v>
      </c>
      <c r="V1054" s="3" t="s">
        <v>544</v>
      </c>
      <c r="W1054" s="3" t="s">
        <v>544</v>
      </c>
      <c r="X1054" s="3" t="s">
        <v>4530</v>
      </c>
      <c r="Y1054" s="3" t="s">
        <v>545</v>
      </c>
      <c r="Z1054" s="3" t="s">
        <v>3832</v>
      </c>
      <c r="AA1054" s="3" t="s">
        <v>546</v>
      </c>
      <c r="AB1054">
        <v>0</v>
      </c>
      <c r="AC1054">
        <v>0</v>
      </c>
      <c r="AD1054">
        <v>5</v>
      </c>
      <c r="AE1054">
        <v>0</v>
      </c>
      <c r="AF1054">
        <v>0</v>
      </c>
      <c r="AG1054">
        <v>5</v>
      </c>
      <c r="AH1054">
        <v>0</v>
      </c>
      <c r="AI1054">
        <v>0</v>
      </c>
      <c r="AJ1054">
        <v>0</v>
      </c>
      <c r="AK1054">
        <v>0</v>
      </c>
      <c r="AL1054">
        <v>5</v>
      </c>
      <c r="AM1054">
        <v>0</v>
      </c>
      <c r="AN1054">
        <v>0</v>
      </c>
      <c r="AO1054">
        <v>5</v>
      </c>
      <c r="AP1054">
        <v>0</v>
      </c>
      <c r="AQ1054">
        <v>0</v>
      </c>
      <c r="AR1054">
        <v>0</v>
      </c>
      <c r="AS1054">
        <v>0</v>
      </c>
      <c r="AT1054">
        <v>6</v>
      </c>
      <c r="AU1054">
        <v>0</v>
      </c>
      <c r="AV1054">
        <v>0</v>
      </c>
      <c r="AW1054">
        <v>6</v>
      </c>
      <c r="AX1054">
        <v>0</v>
      </c>
      <c r="AY1054">
        <v>0</v>
      </c>
      <c r="AZ1054">
        <v>0</v>
      </c>
      <c r="BA1054">
        <v>0</v>
      </c>
      <c r="BB1054">
        <v>7</v>
      </c>
      <c r="BC1054">
        <v>0</v>
      </c>
      <c r="BD1054">
        <v>0</v>
      </c>
      <c r="BE1054">
        <v>7</v>
      </c>
      <c r="BF1054">
        <v>0</v>
      </c>
      <c r="BG1054">
        <v>0</v>
      </c>
      <c r="BH1054">
        <v>0</v>
      </c>
      <c r="BI1054">
        <v>0</v>
      </c>
      <c r="BJ1054">
        <v>9</v>
      </c>
      <c r="BK1054">
        <v>0</v>
      </c>
      <c r="BL1054">
        <v>0</v>
      </c>
      <c r="BM1054">
        <v>9</v>
      </c>
      <c r="BN1054">
        <v>0</v>
      </c>
      <c r="BO1054">
        <v>0</v>
      </c>
      <c r="BP1054">
        <v>0</v>
      </c>
      <c r="BQ1054">
        <v>0</v>
      </c>
      <c r="BR1054">
        <v>9</v>
      </c>
      <c r="BS1054">
        <v>0</v>
      </c>
      <c r="BT1054">
        <v>0</v>
      </c>
      <c r="BU1054">
        <v>9</v>
      </c>
      <c r="BV1054">
        <v>0</v>
      </c>
      <c r="BW1054">
        <v>0</v>
      </c>
      <c r="BX1054">
        <v>0</v>
      </c>
      <c r="BY1054">
        <v>0</v>
      </c>
      <c r="BZ1054">
        <v>7</v>
      </c>
      <c r="CA1054">
        <v>0</v>
      </c>
      <c r="CB1054">
        <v>0</v>
      </c>
      <c r="CC1054">
        <v>7</v>
      </c>
      <c r="CD1054">
        <v>0</v>
      </c>
      <c r="CE1054">
        <v>0</v>
      </c>
      <c r="CF1054">
        <v>0</v>
      </c>
      <c r="CG1054">
        <v>0</v>
      </c>
      <c r="CH1054">
        <v>9</v>
      </c>
      <c r="CI1054">
        <v>0</v>
      </c>
      <c r="CJ1054">
        <v>0</v>
      </c>
      <c r="CK1054">
        <v>9</v>
      </c>
      <c r="CL1054">
        <v>0</v>
      </c>
      <c r="CM1054">
        <v>0</v>
      </c>
      <c r="CN1054">
        <v>0</v>
      </c>
      <c r="CO1054">
        <v>0</v>
      </c>
      <c r="CP1054">
        <v>9</v>
      </c>
      <c r="CQ1054">
        <v>0</v>
      </c>
      <c r="CR1054">
        <v>0</v>
      </c>
      <c r="CS1054">
        <v>9</v>
      </c>
      <c r="CT1054">
        <v>0</v>
      </c>
      <c r="CU1054">
        <v>0</v>
      </c>
      <c r="CV1054">
        <v>0</v>
      </c>
      <c r="CW1054">
        <v>0</v>
      </c>
      <c r="CX1054">
        <v>8</v>
      </c>
      <c r="CY1054">
        <v>0</v>
      </c>
      <c r="CZ1054">
        <v>0</v>
      </c>
      <c r="DA1054">
        <v>8</v>
      </c>
      <c r="DB1054">
        <v>0</v>
      </c>
      <c r="DC1054">
        <v>0</v>
      </c>
      <c r="DD1054">
        <v>0</v>
      </c>
      <c r="DE1054">
        <v>0</v>
      </c>
      <c r="DF1054">
        <v>8</v>
      </c>
      <c r="DG1054">
        <v>0</v>
      </c>
      <c r="DH1054">
        <v>0</v>
      </c>
      <c r="DI1054">
        <v>8</v>
      </c>
      <c r="DJ1054">
        <v>0</v>
      </c>
      <c r="DK1054">
        <v>0</v>
      </c>
      <c r="DL1054">
        <v>0</v>
      </c>
      <c r="DM1054">
        <v>0</v>
      </c>
      <c r="DN1054">
        <v>11</v>
      </c>
      <c r="DO1054">
        <v>0</v>
      </c>
      <c r="DP1054">
        <v>0</v>
      </c>
      <c r="DQ1054">
        <v>11</v>
      </c>
      <c r="DR1054">
        <v>0</v>
      </c>
      <c r="DS1054">
        <v>0</v>
      </c>
      <c r="DT1054">
        <v>23</v>
      </c>
      <c r="DU1054">
        <v>6.04</v>
      </c>
      <c r="DV1054">
        <v>0</v>
      </c>
      <c r="DW1054">
        <v>0</v>
      </c>
      <c r="DX1054">
        <v>0</v>
      </c>
      <c r="DY1054" s="4">
        <v>46904</v>
      </c>
      <c r="DZ1054" s="3" t="s">
        <v>5240</v>
      </c>
      <c r="EA1054">
        <v>12</v>
      </c>
      <c r="EB1054">
        <v>0</v>
      </c>
      <c r="EC1054">
        <v>93</v>
      </c>
      <c r="ED1054">
        <v>0</v>
      </c>
      <c r="EE1054">
        <v>12</v>
      </c>
      <c r="EF1054">
        <v>93</v>
      </c>
      <c r="EG1054">
        <v>7.75</v>
      </c>
      <c r="EH1054">
        <v>1.55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39</v>
      </c>
      <c r="C1055" s="3" t="s">
        <v>13</v>
      </c>
      <c r="D1055" s="3" t="s">
        <v>14</v>
      </c>
      <c r="E1055" s="3" t="s">
        <v>1457</v>
      </c>
      <c r="F1055" s="3" t="s">
        <v>1458</v>
      </c>
      <c r="G1055" s="3" t="s">
        <v>4157</v>
      </c>
      <c r="H1055" s="3" t="s">
        <v>4158</v>
      </c>
      <c r="I1055" s="3" t="s">
        <v>25</v>
      </c>
      <c r="J1055" s="3" t="s">
        <v>26</v>
      </c>
      <c r="K1055" s="3" t="s">
        <v>1283</v>
      </c>
      <c r="L1055" s="3" t="s">
        <v>1284</v>
      </c>
      <c r="M1055" s="3" t="s">
        <v>541</v>
      </c>
      <c r="N1055" s="3" t="s">
        <v>1182</v>
      </c>
      <c r="O1055">
        <v>1</v>
      </c>
      <c r="P1055" s="3" t="s">
        <v>3694</v>
      </c>
      <c r="Q1055" s="3" t="s">
        <v>3694</v>
      </c>
      <c r="R1055" s="3" t="s">
        <v>3694</v>
      </c>
      <c r="S1055" s="3" t="s">
        <v>1493</v>
      </c>
      <c r="T1055" s="3" t="s">
        <v>4300</v>
      </c>
      <c r="U1055" s="3" t="s">
        <v>670</v>
      </c>
      <c r="V1055" s="3" t="s">
        <v>816</v>
      </c>
      <c r="W1055" s="3" t="s">
        <v>827</v>
      </c>
      <c r="X1055" s="3" t="s">
        <v>828</v>
      </c>
      <c r="Y1055" s="3" t="s">
        <v>579</v>
      </c>
      <c r="Z1055" s="3" t="s">
        <v>3831</v>
      </c>
      <c r="AA1055" s="3" t="s">
        <v>546</v>
      </c>
      <c r="AB1055">
        <v>0</v>
      </c>
      <c r="AC1055">
        <v>16</v>
      </c>
      <c r="AD1055">
        <v>0</v>
      </c>
      <c r="AE1055">
        <v>0</v>
      </c>
      <c r="AF1055">
        <v>0</v>
      </c>
      <c r="AG1055">
        <v>16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>
        <v>0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14</v>
      </c>
      <c r="BR1055">
        <v>0</v>
      </c>
      <c r="BS1055">
        <v>0</v>
      </c>
      <c r="BT1055">
        <v>0</v>
      </c>
      <c r="BU1055">
        <v>14</v>
      </c>
      <c r="BV1055">
        <v>0</v>
      </c>
      <c r="BW1055">
        <v>0</v>
      </c>
      <c r="BX1055">
        <v>0</v>
      </c>
      <c r="BY1055">
        <v>27</v>
      </c>
      <c r="BZ1055">
        <v>0</v>
      </c>
      <c r="CA1055">
        <v>0</v>
      </c>
      <c r="CB1055">
        <v>0</v>
      </c>
      <c r="CC1055">
        <v>27</v>
      </c>
      <c r="CD1055">
        <v>0</v>
      </c>
      <c r="CE1055">
        <v>0</v>
      </c>
      <c r="CF1055">
        <v>0</v>
      </c>
      <c r="CG1055">
        <v>32</v>
      </c>
      <c r="CH1055">
        <v>0</v>
      </c>
      <c r="CI1055">
        <v>0</v>
      </c>
      <c r="CJ1055">
        <v>0</v>
      </c>
      <c r="CK1055">
        <v>32</v>
      </c>
      <c r="CL1055">
        <v>0</v>
      </c>
      <c r="CM1055">
        <v>0</v>
      </c>
      <c r="CN1055">
        <v>0</v>
      </c>
      <c r="CO1055">
        <v>29</v>
      </c>
      <c r="CP1055">
        <v>0</v>
      </c>
      <c r="CQ1055">
        <v>0</v>
      </c>
      <c r="CR1055">
        <v>0</v>
      </c>
      <c r="CS1055">
        <v>29</v>
      </c>
      <c r="CT1055">
        <v>0</v>
      </c>
      <c r="CU1055">
        <v>0</v>
      </c>
      <c r="CV1055">
        <v>0</v>
      </c>
      <c r="CW1055">
        <v>46</v>
      </c>
      <c r="CX1055">
        <v>0</v>
      </c>
      <c r="CY1055">
        <v>0</v>
      </c>
      <c r="CZ1055">
        <v>0</v>
      </c>
      <c r="DA1055">
        <v>46</v>
      </c>
      <c r="DB1055">
        <v>0</v>
      </c>
      <c r="DC1055">
        <v>0</v>
      </c>
      <c r="DD1055">
        <v>0</v>
      </c>
      <c r="DE1055">
        <v>17</v>
      </c>
      <c r="DF1055">
        <v>0</v>
      </c>
      <c r="DG1055">
        <v>0</v>
      </c>
      <c r="DH1055">
        <v>0</v>
      </c>
      <c r="DI1055">
        <v>17</v>
      </c>
      <c r="DJ1055">
        <v>0</v>
      </c>
      <c r="DK1055">
        <v>0</v>
      </c>
      <c r="DL1055">
        <v>0</v>
      </c>
      <c r="DM1055">
        <v>16</v>
      </c>
      <c r="DN1055">
        <v>0</v>
      </c>
      <c r="DO1055">
        <v>0</v>
      </c>
      <c r="DP1055">
        <v>0</v>
      </c>
      <c r="DQ1055">
        <v>16</v>
      </c>
      <c r="DR1055">
        <v>0</v>
      </c>
      <c r="DS1055">
        <v>0</v>
      </c>
      <c r="DT1055">
        <v>18</v>
      </c>
      <c r="DU1055">
        <v>8.6875</v>
      </c>
      <c r="DV1055">
        <v>0</v>
      </c>
      <c r="DW1055">
        <v>0</v>
      </c>
      <c r="DX1055">
        <v>0</v>
      </c>
      <c r="DY1055" s="4">
        <v>46265</v>
      </c>
      <c r="DZ1055" s="3" t="s">
        <v>5240</v>
      </c>
      <c r="EA1055">
        <v>2</v>
      </c>
      <c r="EB1055">
        <v>0</v>
      </c>
      <c r="EC1055">
        <v>198</v>
      </c>
      <c r="ED1055">
        <v>0</v>
      </c>
      <c r="EE1055">
        <v>2</v>
      </c>
      <c r="EF1055">
        <v>198</v>
      </c>
      <c r="EG1055">
        <v>22</v>
      </c>
      <c r="EH1055">
        <v>0.09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39</v>
      </c>
      <c r="C1056" s="3" t="s">
        <v>13</v>
      </c>
      <c r="D1056" s="3" t="s">
        <v>14</v>
      </c>
      <c r="E1056" s="3" t="s">
        <v>1478</v>
      </c>
      <c r="F1056" s="3" t="s">
        <v>1479</v>
      </c>
      <c r="G1056" s="3" t="s">
        <v>1402</v>
      </c>
      <c r="H1056" s="3" t="s">
        <v>1403</v>
      </c>
      <c r="I1056" s="3" t="s">
        <v>23</v>
      </c>
      <c r="J1056" s="3" t="s">
        <v>24</v>
      </c>
      <c r="K1056" s="3" t="s">
        <v>1283</v>
      </c>
      <c r="L1056" s="3" t="s">
        <v>1284</v>
      </c>
      <c r="M1056" s="3" t="s">
        <v>541</v>
      </c>
      <c r="N1056" s="3" t="s">
        <v>1182</v>
      </c>
      <c r="O1056">
        <v>1</v>
      </c>
      <c r="P1056" s="3" t="s">
        <v>3694</v>
      </c>
      <c r="Q1056" s="3" t="s">
        <v>3694</v>
      </c>
      <c r="R1056" s="3" t="s">
        <v>3694</v>
      </c>
      <c r="S1056" s="3" t="s">
        <v>1100</v>
      </c>
      <c r="T1056" s="3" t="s">
        <v>4270</v>
      </c>
      <c r="U1056" s="3" t="s">
        <v>670</v>
      </c>
      <c r="V1056" s="3" t="s">
        <v>816</v>
      </c>
      <c r="W1056" s="3" t="s">
        <v>873</v>
      </c>
      <c r="X1056" s="3" t="s">
        <v>874</v>
      </c>
      <c r="Y1056" s="3" t="s">
        <v>579</v>
      </c>
      <c r="Z1056" s="3" t="s">
        <v>572</v>
      </c>
      <c r="AA1056" s="3" t="s">
        <v>546</v>
      </c>
      <c r="AB1056">
        <v>0</v>
      </c>
      <c r="AC1056">
        <v>37</v>
      </c>
      <c r="AD1056">
        <v>0</v>
      </c>
      <c r="AE1056">
        <v>0</v>
      </c>
      <c r="AF1056">
        <v>0</v>
      </c>
      <c r="AG1056">
        <v>37</v>
      </c>
      <c r="AH1056">
        <v>0</v>
      </c>
      <c r="AI1056">
        <v>0</v>
      </c>
      <c r="AJ1056">
        <v>0</v>
      </c>
      <c r="AK1056">
        <v>86</v>
      </c>
      <c r="AL1056">
        <v>0</v>
      </c>
      <c r="AM1056">
        <v>0</v>
      </c>
      <c r="AN1056">
        <v>0</v>
      </c>
      <c r="AO1056">
        <v>86</v>
      </c>
      <c r="AP1056">
        <v>0</v>
      </c>
      <c r="AQ1056">
        <v>0</v>
      </c>
      <c r="AR1056">
        <v>0</v>
      </c>
      <c r="AS1056">
        <v>23</v>
      </c>
      <c r="AT1056">
        <v>0</v>
      </c>
      <c r="AU1056">
        <v>0</v>
      </c>
      <c r="AV1056">
        <v>0</v>
      </c>
      <c r="AW1056">
        <v>23</v>
      </c>
      <c r="AX1056">
        <v>0</v>
      </c>
      <c r="AY1056">
        <v>0</v>
      </c>
      <c r="AZ1056">
        <v>0</v>
      </c>
      <c r="BA1056">
        <v>83</v>
      </c>
      <c r="BB1056">
        <v>0</v>
      </c>
      <c r="BC1056">
        <v>0</v>
      </c>
      <c r="BD1056">
        <v>0</v>
      </c>
      <c r="BE1056">
        <v>83</v>
      </c>
      <c r="BF1056">
        <v>0</v>
      </c>
      <c r="BG1056">
        <v>0</v>
      </c>
      <c r="BH1056">
        <v>0</v>
      </c>
      <c r="BI1056">
        <v>23</v>
      </c>
      <c r="BJ1056">
        <v>0</v>
      </c>
      <c r="BK1056">
        <v>0</v>
      </c>
      <c r="BL1056">
        <v>0</v>
      </c>
      <c r="BM1056">
        <v>23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40</v>
      </c>
      <c r="BZ1056">
        <v>0</v>
      </c>
      <c r="CA1056">
        <v>0</v>
      </c>
      <c r="CB1056">
        <v>0</v>
      </c>
      <c r="CC1056">
        <v>4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41</v>
      </c>
      <c r="CP1056">
        <v>0</v>
      </c>
      <c r="CQ1056">
        <v>0</v>
      </c>
      <c r="CR1056">
        <v>0</v>
      </c>
      <c r="CS1056">
        <v>41</v>
      </c>
      <c r="CT1056">
        <v>0</v>
      </c>
      <c r="CU1056">
        <v>0</v>
      </c>
      <c r="CV1056">
        <v>0</v>
      </c>
      <c r="CW1056">
        <v>121</v>
      </c>
      <c r="CX1056">
        <v>0</v>
      </c>
      <c r="CY1056">
        <v>0</v>
      </c>
      <c r="CZ1056">
        <v>0</v>
      </c>
      <c r="DA1056">
        <v>121</v>
      </c>
      <c r="DB1056">
        <v>0</v>
      </c>
      <c r="DC1056">
        <v>0</v>
      </c>
      <c r="DD1056">
        <v>0</v>
      </c>
      <c r="DE1056">
        <v>11</v>
      </c>
      <c r="DF1056">
        <v>0</v>
      </c>
      <c r="DG1056">
        <v>0</v>
      </c>
      <c r="DH1056">
        <v>0</v>
      </c>
      <c r="DI1056">
        <v>11</v>
      </c>
      <c r="DJ1056">
        <v>0</v>
      </c>
      <c r="DK1056">
        <v>0</v>
      </c>
      <c r="DL1056">
        <v>0</v>
      </c>
      <c r="DM1056">
        <v>83</v>
      </c>
      <c r="DN1056">
        <v>0</v>
      </c>
      <c r="DO1056">
        <v>0</v>
      </c>
      <c r="DP1056">
        <v>0</v>
      </c>
      <c r="DQ1056">
        <v>83</v>
      </c>
      <c r="DR1056">
        <v>0</v>
      </c>
      <c r="DS1056">
        <v>0</v>
      </c>
      <c r="DT1056">
        <v>137</v>
      </c>
      <c r="DU1056">
        <v>3.0975000000000001</v>
      </c>
      <c r="DV1056">
        <v>0</v>
      </c>
      <c r="DW1056">
        <v>0</v>
      </c>
      <c r="DX1056">
        <v>0</v>
      </c>
      <c r="DY1056" s="4">
        <v>47149</v>
      </c>
      <c r="DZ1056" s="3" t="s">
        <v>5240</v>
      </c>
      <c r="EA1056">
        <v>54</v>
      </c>
      <c r="EB1056">
        <v>0</v>
      </c>
      <c r="EC1056">
        <v>548</v>
      </c>
      <c r="ED1056">
        <v>0</v>
      </c>
      <c r="EE1056">
        <v>54</v>
      </c>
      <c r="EF1056">
        <v>548</v>
      </c>
      <c r="EG1056">
        <v>54.8</v>
      </c>
      <c r="EH1056">
        <v>0.99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39</v>
      </c>
      <c r="C1057" s="3" t="s">
        <v>13</v>
      </c>
      <c r="D1057" s="3" t="s">
        <v>14</v>
      </c>
      <c r="E1057" s="3" t="s">
        <v>1478</v>
      </c>
      <c r="F1057" s="3" t="s">
        <v>1479</v>
      </c>
      <c r="G1057" s="3" t="s">
        <v>1402</v>
      </c>
      <c r="H1057" s="3" t="s">
        <v>1403</v>
      </c>
      <c r="I1057" s="3" t="s">
        <v>144</v>
      </c>
      <c r="J1057" s="3" t="s">
        <v>145</v>
      </c>
      <c r="K1057" s="3" t="s">
        <v>1266</v>
      </c>
      <c r="L1057" s="3" t="s">
        <v>1267</v>
      </c>
      <c r="M1057" s="3" t="s">
        <v>541</v>
      </c>
      <c r="N1057" s="3" t="s">
        <v>1182</v>
      </c>
      <c r="O1057">
        <v>2</v>
      </c>
      <c r="P1057" s="3" t="s">
        <v>3694</v>
      </c>
      <c r="Q1057" s="3" t="s">
        <v>3694</v>
      </c>
      <c r="R1057" s="3" t="s">
        <v>3694</v>
      </c>
      <c r="S1057" s="3" t="s">
        <v>964</v>
      </c>
      <c r="T1057" s="3" t="s">
        <v>2292</v>
      </c>
      <c r="U1057" s="3" t="s">
        <v>556</v>
      </c>
      <c r="V1057" s="3" t="s">
        <v>544</v>
      </c>
      <c r="W1057" s="3" t="s">
        <v>544</v>
      </c>
      <c r="X1057" s="3" t="s">
        <v>4530</v>
      </c>
      <c r="Y1057" s="3" t="s">
        <v>545</v>
      </c>
      <c r="Z1057" s="3" t="s">
        <v>572</v>
      </c>
      <c r="AA1057" s="3" t="s">
        <v>546</v>
      </c>
      <c r="AB1057">
        <v>0</v>
      </c>
      <c r="AC1057">
        <v>19</v>
      </c>
      <c r="AD1057">
        <v>0</v>
      </c>
      <c r="AE1057">
        <v>0</v>
      </c>
      <c r="AF1057">
        <v>0</v>
      </c>
      <c r="AG1057">
        <v>19</v>
      </c>
      <c r="AH1057">
        <v>0</v>
      </c>
      <c r="AI1057">
        <v>0</v>
      </c>
      <c r="AJ1057">
        <v>0</v>
      </c>
      <c r="AK1057">
        <v>10</v>
      </c>
      <c r="AL1057">
        <v>0</v>
      </c>
      <c r="AM1057">
        <v>0</v>
      </c>
      <c r="AN1057">
        <v>0</v>
      </c>
      <c r="AO1057">
        <v>10</v>
      </c>
      <c r="AP1057">
        <v>0</v>
      </c>
      <c r="AQ1057">
        <v>0</v>
      </c>
      <c r="AR1057">
        <v>0</v>
      </c>
      <c r="AS1057">
        <v>20</v>
      </c>
      <c r="AT1057">
        <v>0</v>
      </c>
      <c r="AU1057">
        <v>0</v>
      </c>
      <c r="AV1057">
        <v>0</v>
      </c>
      <c r="AW1057">
        <v>20</v>
      </c>
      <c r="AX1057">
        <v>0</v>
      </c>
      <c r="AY1057">
        <v>0</v>
      </c>
      <c r="AZ1057">
        <v>0</v>
      </c>
      <c r="BA1057">
        <v>14</v>
      </c>
      <c r="BB1057">
        <v>0</v>
      </c>
      <c r="BC1057">
        <v>0</v>
      </c>
      <c r="BD1057">
        <v>0</v>
      </c>
      <c r="BE1057">
        <v>14</v>
      </c>
      <c r="BF1057">
        <v>0</v>
      </c>
      <c r="BG1057">
        <v>0</v>
      </c>
      <c r="BH1057">
        <v>0</v>
      </c>
      <c r="BI1057">
        <v>46</v>
      </c>
      <c r="BJ1057">
        <v>0</v>
      </c>
      <c r="BK1057">
        <v>0</v>
      </c>
      <c r="BL1057">
        <v>0</v>
      </c>
      <c r="BM1057">
        <v>46</v>
      </c>
      <c r="BN1057">
        <v>0</v>
      </c>
      <c r="BO1057">
        <v>0</v>
      </c>
      <c r="BP1057">
        <v>0</v>
      </c>
      <c r="BQ1057">
        <v>16</v>
      </c>
      <c r="BR1057">
        <v>0</v>
      </c>
      <c r="BS1057">
        <v>0</v>
      </c>
      <c r="BT1057">
        <v>0</v>
      </c>
      <c r="BU1057">
        <v>16</v>
      </c>
      <c r="BV1057">
        <v>0</v>
      </c>
      <c r="BW1057">
        <v>0</v>
      </c>
      <c r="BX1057">
        <v>0</v>
      </c>
      <c r="BY1057">
        <v>24</v>
      </c>
      <c r="BZ1057">
        <v>0</v>
      </c>
      <c r="CA1057">
        <v>0</v>
      </c>
      <c r="CB1057">
        <v>0</v>
      </c>
      <c r="CC1057">
        <v>24</v>
      </c>
      <c r="CD1057">
        <v>0</v>
      </c>
      <c r="CE1057">
        <v>0</v>
      </c>
      <c r="CF1057">
        <v>0</v>
      </c>
      <c r="CG1057">
        <v>17</v>
      </c>
      <c r="CH1057">
        <v>0</v>
      </c>
      <c r="CI1057">
        <v>0</v>
      </c>
      <c r="CJ1057">
        <v>0</v>
      </c>
      <c r="CK1057">
        <v>17</v>
      </c>
      <c r="CL1057">
        <v>0</v>
      </c>
      <c r="CM1057">
        <v>0</v>
      </c>
      <c r="CN1057">
        <v>0</v>
      </c>
      <c r="CO1057">
        <v>19</v>
      </c>
      <c r="CP1057">
        <v>0</v>
      </c>
      <c r="CQ1057">
        <v>0</v>
      </c>
      <c r="CR1057">
        <v>0</v>
      </c>
      <c r="CS1057">
        <v>19</v>
      </c>
      <c r="CT1057">
        <v>0</v>
      </c>
      <c r="CU1057">
        <v>0</v>
      </c>
      <c r="CV1057">
        <v>0</v>
      </c>
      <c r="CW1057">
        <v>8</v>
      </c>
      <c r="CX1057">
        <v>0</v>
      </c>
      <c r="CY1057">
        <v>0</v>
      </c>
      <c r="CZ1057">
        <v>0</v>
      </c>
      <c r="DA1057">
        <v>8</v>
      </c>
      <c r="DB1057">
        <v>0</v>
      </c>
      <c r="DC1057">
        <v>0</v>
      </c>
      <c r="DD1057">
        <v>0</v>
      </c>
      <c r="DE1057">
        <v>13</v>
      </c>
      <c r="DF1057">
        <v>0</v>
      </c>
      <c r="DG1057">
        <v>0</v>
      </c>
      <c r="DH1057">
        <v>0</v>
      </c>
      <c r="DI1057">
        <v>13</v>
      </c>
      <c r="DJ1057">
        <v>0</v>
      </c>
      <c r="DK1057">
        <v>0</v>
      </c>
      <c r="DL1057">
        <v>0</v>
      </c>
      <c r="DM1057">
        <v>8</v>
      </c>
      <c r="DN1057">
        <v>0</v>
      </c>
      <c r="DO1057">
        <v>0</v>
      </c>
      <c r="DP1057">
        <v>0</v>
      </c>
      <c r="DQ1057">
        <v>8</v>
      </c>
      <c r="DR1057">
        <v>0</v>
      </c>
      <c r="DS1057">
        <v>0</v>
      </c>
      <c r="DT1057">
        <v>19</v>
      </c>
      <c r="DU1057">
        <v>5.75</v>
      </c>
      <c r="DV1057">
        <v>0</v>
      </c>
      <c r="DW1057">
        <v>0</v>
      </c>
      <c r="DX1057">
        <v>0</v>
      </c>
      <c r="DY1057" s="4">
        <v>46934</v>
      </c>
      <c r="DZ1057" s="3" t="s">
        <v>5240</v>
      </c>
      <c r="EA1057">
        <v>11</v>
      </c>
      <c r="EB1057">
        <v>0</v>
      </c>
      <c r="EC1057">
        <v>214</v>
      </c>
      <c r="ED1057">
        <v>0</v>
      </c>
      <c r="EE1057">
        <v>11</v>
      </c>
      <c r="EF1057">
        <v>214</v>
      </c>
      <c r="EG1057">
        <v>17.833333</v>
      </c>
      <c r="EH1057">
        <v>0.62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39</v>
      </c>
      <c r="C1058" s="3" t="s">
        <v>13</v>
      </c>
      <c r="D1058" s="3" t="s">
        <v>14</v>
      </c>
      <c r="E1058" s="3" t="s">
        <v>1483</v>
      </c>
      <c r="F1058" s="3" t="s">
        <v>1484</v>
      </c>
      <c r="G1058" s="3" t="s">
        <v>1402</v>
      </c>
      <c r="H1058" s="3" t="s">
        <v>1403</v>
      </c>
      <c r="I1058" s="3" t="s">
        <v>119</v>
      </c>
      <c r="J1058" s="3" t="s">
        <v>120</v>
      </c>
      <c r="K1058" s="3" t="s">
        <v>1266</v>
      </c>
      <c r="L1058" s="3" t="s">
        <v>1277</v>
      </c>
      <c r="M1058" s="3" t="s">
        <v>541</v>
      </c>
      <c r="N1058" s="3" t="s">
        <v>1182</v>
      </c>
      <c r="O1058">
        <v>1</v>
      </c>
      <c r="P1058" s="3" t="s">
        <v>3694</v>
      </c>
      <c r="Q1058" s="3" t="s">
        <v>3694</v>
      </c>
      <c r="R1058" s="3" t="s">
        <v>3694</v>
      </c>
      <c r="S1058" s="3" t="s">
        <v>4685</v>
      </c>
      <c r="T1058" s="3" t="s">
        <v>4686</v>
      </c>
      <c r="U1058" s="3" t="s">
        <v>553</v>
      </c>
      <c r="V1058" s="3" t="s">
        <v>544</v>
      </c>
      <c r="W1058" s="3" t="s">
        <v>544</v>
      </c>
      <c r="X1058" s="3" t="s">
        <v>4530</v>
      </c>
      <c r="Y1058" s="3" t="s">
        <v>579</v>
      </c>
      <c r="Z1058" s="3" t="s">
        <v>3832</v>
      </c>
      <c r="AA1058" s="3" t="s">
        <v>546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2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2500000000000001E-2</v>
      </c>
      <c r="DV1058">
        <v>2</v>
      </c>
      <c r="DW1058">
        <v>0</v>
      </c>
      <c r="DX1058">
        <v>0</v>
      </c>
      <c r="DY1058" s="4">
        <v>47149</v>
      </c>
      <c r="DZ1058" s="3" t="s">
        <v>5240</v>
      </c>
      <c r="EA1058">
        <v>2</v>
      </c>
      <c r="EB1058">
        <v>0</v>
      </c>
      <c r="EC1058">
        <v>3</v>
      </c>
      <c r="ED1058">
        <v>0</v>
      </c>
      <c r="EE1058">
        <v>2</v>
      </c>
      <c r="EF1058">
        <v>3</v>
      </c>
      <c r="EG1058">
        <v>1.5</v>
      </c>
      <c r="EH1058">
        <v>1.3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39</v>
      </c>
      <c r="C1059" s="3" t="s">
        <v>13</v>
      </c>
      <c r="D1059" s="3" t="s">
        <v>14</v>
      </c>
      <c r="E1059" s="3" t="s">
        <v>1483</v>
      </c>
      <c r="F1059" s="3" t="s">
        <v>1484</v>
      </c>
      <c r="G1059" s="3" t="s">
        <v>1402</v>
      </c>
      <c r="H1059" s="3" t="s">
        <v>1403</v>
      </c>
      <c r="I1059" s="3" t="s">
        <v>416</v>
      </c>
      <c r="J1059" s="3" t="s">
        <v>417</v>
      </c>
      <c r="K1059" s="3" t="s">
        <v>1266</v>
      </c>
      <c r="L1059" s="3" t="s">
        <v>1267</v>
      </c>
      <c r="M1059" s="3" t="s">
        <v>541</v>
      </c>
      <c r="N1059" s="3" t="s">
        <v>1182</v>
      </c>
      <c r="O1059">
        <v>2</v>
      </c>
      <c r="P1059" s="3" t="s">
        <v>3694</v>
      </c>
      <c r="Q1059" s="3" t="s">
        <v>3694</v>
      </c>
      <c r="R1059" s="3" t="s">
        <v>3694</v>
      </c>
      <c r="S1059" s="3" t="s">
        <v>872</v>
      </c>
      <c r="T1059" s="3" t="s">
        <v>2711</v>
      </c>
      <c r="U1059" s="3" t="s">
        <v>670</v>
      </c>
      <c r="V1059" s="3" t="s">
        <v>816</v>
      </c>
      <c r="W1059" s="3" t="s">
        <v>873</v>
      </c>
      <c r="X1059" s="3" t="s">
        <v>874</v>
      </c>
      <c r="Y1059" s="3" t="s">
        <v>579</v>
      </c>
      <c r="Z1059" s="3" t="s">
        <v>572</v>
      </c>
      <c r="AA1059" s="3" t="s">
        <v>54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3</v>
      </c>
      <c r="BU1059">
        <v>3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1</v>
      </c>
      <c r="CC1059">
        <v>1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2</v>
      </c>
      <c r="CK1059">
        <v>2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1</v>
      </c>
      <c r="DQ1059">
        <v>1</v>
      </c>
      <c r="DR1059">
        <v>0</v>
      </c>
      <c r="DS1059">
        <v>0</v>
      </c>
      <c r="DT1059">
        <v>2</v>
      </c>
      <c r="DU1059">
        <v>8.5697500000000009</v>
      </c>
      <c r="DV1059">
        <v>0</v>
      </c>
      <c r="DW1059">
        <v>0</v>
      </c>
      <c r="DX1059">
        <v>0</v>
      </c>
      <c r="DY1059" s="4">
        <v>46873</v>
      </c>
      <c r="DZ1059" s="3" t="s">
        <v>5240</v>
      </c>
      <c r="EA1059">
        <v>1</v>
      </c>
      <c r="EB1059">
        <v>0</v>
      </c>
      <c r="EC1059">
        <v>8</v>
      </c>
      <c r="ED1059">
        <v>0</v>
      </c>
      <c r="EE1059">
        <v>1</v>
      </c>
      <c r="EF1059">
        <v>8</v>
      </c>
      <c r="EG1059">
        <v>1.6</v>
      </c>
      <c r="EH1059">
        <v>0.6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39</v>
      </c>
      <c r="C1060" s="3" t="s">
        <v>13</v>
      </c>
      <c r="D1060" s="3" t="s">
        <v>14</v>
      </c>
      <c r="E1060" s="3" t="s">
        <v>1498</v>
      </c>
      <c r="F1060" s="3" t="s">
        <v>539</v>
      </c>
      <c r="G1060" s="3" t="s">
        <v>1499</v>
      </c>
      <c r="H1060" s="3" t="s">
        <v>1500</v>
      </c>
      <c r="I1060" s="3" t="s">
        <v>401</v>
      </c>
      <c r="J1060" s="3" t="s">
        <v>402</v>
      </c>
      <c r="K1060" s="3" t="s">
        <v>1266</v>
      </c>
      <c r="L1060" s="3" t="s">
        <v>1267</v>
      </c>
      <c r="M1060" s="3" t="s">
        <v>541</v>
      </c>
      <c r="N1060" s="3" t="s">
        <v>1182</v>
      </c>
      <c r="O1060">
        <v>1</v>
      </c>
      <c r="P1060" s="3" t="s">
        <v>3694</v>
      </c>
      <c r="Q1060" s="3" t="s">
        <v>3694</v>
      </c>
      <c r="R1060" s="3" t="s">
        <v>3694</v>
      </c>
      <c r="S1060" s="3" t="s">
        <v>809</v>
      </c>
      <c r="T1060" s="3" t="s">
        <v>2276</v>
      </c>
      <c r="U1060" s="3" t="s">
        <v>606</v>
      </c>
      <c r="V1060" s="3" t="s">
        <v>544</v>
      </c>
      <c r="W1060" s="3" t="s">
        <v>4528</v>
      </c>
      <c r="X1060" s="3" t="s">
        <v>4529</v>
      </c>
      <c r="Y1060" s="3" t="s">
        <v>545</v>
      </c>
      <c r="Z1060" s="3" t="s">
        <v>3831</v>
      </c>
      <c r="AA1060" s="3" t="s">
        <v>54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1</v>
      </c>
      <c r="BB1060">
        <v>0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26.69</v>
      </c>
      <c r="DV1060">
        <v>0</v>
      </c>
      <c r="DW1060">
        <v>0</v>
      </c>
      <c r="DX1060">
        <v>0</v>
      </c>
      <c r="DY1060" s="4">
        <v>46354</v>
      </c>
      <c r="DZ1060" s="3" t="s">
        <v>5240</v>
      </c>
      <c r="EA1060">
        <v>1</v>
      </c>
      <c r="EB1060">
        <v>0</v>
      </c>
      <c r="EC1060">
        <v>1</v>
      </c>
      <c r="ED1060">
        <v>0</v>
      </c>
      <c r="EE1060">
        <v>1</v>
      </c>
      <c r="EF1060">
        <v>1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39</v>
      </c>
      <c r="C1061" s="3" t="s">
        <v>13</v>
      </c>
      <c r="D1061" s="3" t="s">
        <v>14</v>
      </c>
      <c r="E1061" s="3" t="s">
        <v>1478</v>
      </c>
      <c r="F1061" s="3" t="s">
        <v>1479</v>
      </c>
      <c r="G1061" s="3" t="s">
        <v>1402</v>
      </c>
      <c r="H1061" s="3" t="s">
        <v>1403</v>
      </c>
      <c r="I1061" s="3" t="s">
        <v>58</v>
      </c>
      <c r="J1061" s="3" t="s">
        <v>59</v>
      </c>
      <c r="K1061" s="3" t="s">
        <v>1283</v>
      </c>
      <c r="L1061" s="3" t="s">
        <v>1284</v>
      </c>
      <c r="M1061" s="3" t="s">
        <v>541</v>
      </c>
      <c r="N1061" s="3" t="s">
        <v>1182</v>
      </c>
      <c r="O1061">
        <v>1</v>
      </c>
      <c r="P1061" s="3" t="s">
        <v>3694</v>
      </c>
      <c r="Q1061" s="3" t="s">
        <v>3694</v>
      </c>
      <c r="R1061" s="3" t="s">
        <v>3694</v>
      </c>
      <c r="S1061" s="3" t="s">
        <v>4683</v>
      </c>
      <c r="T1061" s="3" t="s">
        <v>4684</v>
      </c>
      <c r="U1061" s="3" t="s">
        <v>553</v>
      </c>
      <c r="V1061" s="3" t="s">
        <v>544</v>
      </c>
      <c r="W1061" s="3" t="s">
        <v>4526</v>
      </c>
      <c r="X1061" s="3" t="s">
        <v>4527</v>
      </c>
      <c r="Y1061" s="3" t="s">
        <v>545</v>
      </c>
      <c r="Z1061" s="3" t="s">
        <v>3832</v>
      </c>
      <c r="AA1061" s="3" t="s">
        <v>546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2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2</v>
      </c>
      <c r="DU1061">
        <v>42.180199999999999</v>
      </c>
      <c r="DV1061">
        <v>0</v>
      </c>
      <c r="DW1061">
        <v>0</v>
      </c>
      <c r="DX1061">
        <v>0</v>
      </c>
      <c r="DY1061" s="4">
        <v>46356</v>
      </c>
      <c r="DZ1061" s="3" t="s">
        <v>5240</v>
      </c>
      <c r="EA1061">
        <v>2</v>
      </c>
      <c r="EB1061">
        <v>0</v>
      </c>
      <c r="EC1061">
        <v>6</v>
      </c>
      <c r="ED1061">
        <v>0</v>
      </c>
      <c r="EE1061">
        <v>2</v>
      </c>
      <c r="EF1061">
        <v>6</v>
      </c>
      <c r="EG1061">
        <v>1.2</v>
      </c>
      <c r="EH1061">
        <v>1.6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39</v>
      </c>
      <c r="C1062" s="3" t="s">
        <v>13</v>
      </c>
      <c r="D1062" s="3" t="s">
        <v>14</v>
      </c>
      <c r="E1062" s="3" t="s">
        <v>1400</v>
      </c>
      <c r="F1062" s="3" t="s">
        <v>1401</v>
      </c>
      <c r="G1062" s="3" t="s">
        <v>1402</v>
      </c>
      <c r="H1062" s="3" t="s">
        <v>1403</v>
      </c>
      <c r="I1062" s="3" t="s">
        <v>148</v>
      </c>
      <c r="J1062" s="3" t="s">
        <v>149</v>
      </c>
      <c r="K1062" s="3" t="s">
        <v>1266</v>
      </c>
      <c r="L1062" s="3" t="s">
        <v>1267</v>
      </c>
      <c r="M1062" s="3" t="s">
        <v>541</v>
      </c>
      <c r="N1062" s="3" t="s">
        <v>1182</v>
      </c>
      <c r="O1062">
        <v>1</v>
      </c>
      <c r="P1062" s="3" t="s">
        <v>3694</v>
      </c>
      <c r="Q1062" s="3" t="s">
        <v>3694</v>
      </c>
      <c r="R1062" s="3" t="s">
        <v>3694</v>
      </c>
      <c r="S1062" s="3" t="s">
        <v>4795</v>
      </c>
      <c r="T1062" s="3" t="s">
        <v>4796</v>
      </c>
      <c r="U1062" s="3" t="s">
        <v>553</v>
      </c>
      <c r="V1062" s="3" t="s">
        <v>544</v>
      </c>
      <c r="W1062" s="3" t="s">
        <v>4530</v>
      </c>
      <c r="X1062" s="3" t="s">
        <v>4530</v>
      </c>
      <c r="Y1062" s="3" t="s">
        <v>545</v>
      </c>
      <c r="Z1062" s="3" t="s">
        <v>3832</v>
      </c>
      <c r="AA1062" s="3" t="s">
        <v>54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1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1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2</v>
      </c>
      <c r="DU1062">
        <v>21.995965000000002</v>
      </c>
      <c r="DV1062">
        <v>0</v>
      </c>
      <c r="DW1062">
        <v>0</v>
      </c>
      <c r="DX1062">
        <v>0</v>
      </c>
      <c r="DY1062" s="4">
        <v>46203</v>
      </c>
      <c r="DZ1062" s="3" t="s">
        <v>5240</v>
      </c>
      <c r="EA1062">
        <v>1</v>
      </c>
      <c r="EB1062">
        <v>0</v>
      </c>
      <c r="EC1062">
        <v>4</v>
      </c>
      <c r="ED1062">
        <v>0</v>
      </c>
      <c r="EE1062">
        <v>1</v>
      </c>
      <c r="EF1062">
        <v>4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39</v>
      </c>
      <c r="C1063" s="3" t="s">
        <v>13</v>
      </c>
      <c r="D1063" s="3" t="s">
        <v>14</v>
      </c>
      <c r="E1063" s="3" t="s">
        <v>1498</v>
      </c>
      <c r="F1063" s="3" t="s">
        <v>539</v>
      </c>
      <c r="G1063" s="3" t="s">
        <v>1499</v>
      </c>
      <c r="H1063" s="3" t="s">
        <v>1500</v>
      </c>
      <c r="I1063" s="3" t="s">
        <v>369</v>
      </c>
      <c r="J1063" s="3" t="s">
        <v>370</v>
      </c>
      <c r="K1063" s="3" t="s">
        <v>1266</v>
      </c>
      <c r="L1063" s="3" t="s">
        <v>1267</v>
      </c>
      <c r="M1063" s="3" t="s">
        <v>541</v>
      </c>
      <c r="N1063" s="3" t="s">
        <v>1182</v>
      </c>
      <c r="O1063">
        <v>3</v>
      </c>
      <c r="P1063" s="3" t="s">
        <v>3694</v>
      </c>
      <c r="Q1063" s="3" t="s">
        <v>3694</v>
      </c>
      <c r="R1063" s="3" t="s">
        <v>3694</v>
      </c>
      <c r="S1063" s="3" t="s">
        <v>850</v>
      </c>
      <c r="T1063" s="3" t="s">
        <v>4274</v>
      </c>
      <c r="U1063" s="3" t="s">
        <v>670</v>
      </c>
      <c r="V1063" s="3" t="s">
        <v>816</v>
      </c>
      <c r="W1063" s="3" t="s">
        <v>817</v>
      </c>
      <c r="X1063" s="3" t="s">
        <v>817</v>
      </c>
      <c r="Y1063" s="3" t="s">
        <v>545</v>
      </c>
      <c r="Z1063" s="3" t="s">
        <v>3831</v>
      </c>
      <c r="AA1063" s="3" t="s">
        <v>546</v>
      </c>
      <c r="AB1063">
        <v>0</v>
      </c>
      <c r="AC1063">
        <v>10</v>
      </c>
      <c r="AD1063">
        <v>0</v>
      </c>
      <c r="AE1063">
        <v>0</v>
      </c>
      <c r="AF1063">
        <v>0</v>
      </c>
      <c r="AG1063">
        <v>10</v>
      </c>
      <c r="AH1063">
        <v>0</v>
      </c>
      <c r="AI1063">
        <v>0</v>
      </c>
      <c r="AJ1063">
        <v>0</v>
      </c>
      <c r="AK1063">
        <v>15</v>
      </c>
      <c r="AL1063">
        <v>0</v>
      </c>
      <c r="AM1063">
        <v>0</v>
      </c>
      <c r="AN1063">
        <v>0</v>
      </c>
      <c r="AO1063">
        <v>15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20</v>
      </c>
      <c r="BB1063">
        <v>0</v>
      </c>
      <c r="BC1063">
        <v>0</v>
      </c>
      <c r="BD1063">
        <v>0</v>
      </c>
      <c r="BE1063">
        <v>2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35</v>
      </c>
      <c r="BR1063">
        <v>0</v>
      </c>
      <c r="BS1063">
        <v>0</v>
      </c>
      <c r="BT1063">
        <v>0</v>
      </c>
      <c r="BU1063">
        <v>35</v>
      </c>
      <c r="BV1063">
        <v>0</v>
      </c>
      <c r="BW1063">
        <v>0</v>
      </c>
      <c r="BX1063">
        <v>0</v>
      </c>
      <c r="BY1063">
        <v>10</v>
      </c>
      <c r="BZ1063">
        <v>0</v>
      </c>
      <c r="CA1063">
        <v>0</v>
      </c>
      <c r="CB1063">
        <v>0</v>
      </c>
      <c r="CC1063">
        <v>10</v>
      </c>
      <c r="CD1063">
        <v>0</v>
      </c>
      <c r="CE1063">
        <v>0</v>
      </c>
      <c r="CF1063">
        <v>0</v>
      </c>
      <c r="CG1063">
        <v>9</v>
      </c>
      <c r="CH1063">
        <v>0</v>
      </c>
      <c r="CI1063">
        <v>0</v>
      </c>
      <c r="CJ1063">
        <v>0</v>
      </c>
      <c r="CK1063">
        <v>9</v>
      </c>
      <c r="CL1063">
        <v>0</v>
      </c>
      <c r="CM1063">
        <v>0</v>
      </c>
      <c r="CN1063">
        <v>0</v>
      </c>
      <c r="CO1063">
        <v>6</v>
      </c>
      <c r="CP1063">
        <v>0</v>
      </c>
      <c r="CQ1063">
        <v>0</v>
      </c>
      <c r="CR1063">
        <v>0</v>
      </c>
      <c r="CS1063">
        <v>6</v>
      </c>
      <c r="CT1063">
        <v>0</v>
      </c>
      <c r="CU1063">
        <v>0</v>
      </c>
      <c r="CV1063">
        <v>0</v>
      </c>
      <c r="CW1063">
        <v>4</v>
      </c>
      <c r="CX1063">
        <v>0</v>
      </c>
      <c r="CY1063">
        <v>0</v>
      </c>
      <c r="CZ1063">
        <v>0</v>
      </c>
      <c r="DA1063">
        <v>4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7</v>
      </c>
      <c r="DU1063">
        <v>0.1</v>
      </c>
      <c r="DV1063">
        <v>0</v>
      </c>
      <c r="DW1063">
        <v>0</v>
      </c>
      <c r="DX1063">
        <v>0</v>
      </c>
      <c r="DY1063" s="4">
        <v>46201</v>
      </c>
      <c r="DZ1063" s="3" t="s">
        <v>5240</v>
      </c>
      <c r="EA1063">
        <v>7</v>
      </c>
      <c r="EB1063">
        <v>0</v>
      </c>
      <c r="EC1063">
        <v>110</v>
      </c>
      <c r="ED1063">
        <v>0</v>
      </c>
      <c r="EE1063">
        <v>7</v>
      </c>
      <c r="EF1063">
        <v>110</v>
      </c>
      <c r="EG1063">
        <v>12.222222</v>
      </c>
      <c r="EH1063">
        <v>0.5699999999999999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39</v>
      </c>
      <c r="C1064" s="3" t="s">
        <v>13</v>
      </c>
      <c r="D1064" s="3" t="s">
        <v>14</v>
      </c>
      <c r="E1064" s="3" t="s">
        <v>1435</v>
      </c>
      <c r="F1064" s="3" t="s">
        <v>1436</v>
      </c>
      <c r="G1064" s="3" t="s">
        <v>1402</v>
      </c>
      <c r="H1064" s="3" t="s">
        <v>1403</v>
      </c>
      <c r="I1064" s="3" t="s">
        <v>363</v>
      </c>
      <c r="J1064" s="3" t="s">
        <v>364</v>
      </c>
      <c r="K1064" s="3" t="s">
        <v>1266</v>
      </c>
      <c r="L1064" s="3" t="s">
        <v>1277</v>
      </c>
      <c r="M1064" s="3" t="s">
        <v>541</v>
      </c>
      <c r="N1064" s="3" t="s">
        <v>1182</v>
      </c>
      <c r="O1064">
        <v>1</v>
      </c>
      <c r="P1064" s="3" t="s">
        <v>3694</v>
      </c>
      <c r="Q1064" s="3" t="s">
        <v>3694</v>
      </c>
      <c r="R1064" s="3" t="s">
        <v>3694</v>
      </c>
      <c r="S1064" s="3" t="s">
        <v>801</v>
      </c>
      <c r="T1064" s="3" t="s">
        <v>2588</v>
      </c>
      <c r="U1064" s="3" t="s">
        <v>553</v>
      </c>
      <c r="V1064" s="3" t="s">
        <v>544</v>
      </c>
      <c r="W1064" s="3" t="s">
        <v>4526</v>
      </c>
      <c r="X1064" s="3" t="s">
        <v>4527</v>
      </c>
      <c r="Y1064" s="3" t="s">
        <v>545</v>
      </c>
      <c r="Z1064" s="3" t="s">
        <v>3832</v>
      </c>
      <c r="AA1064" s="3" t="s">
        <v>546</v>
      </c>
      <c r="AB1064">
        <v>0</v>
      </c>
      <c r="AC1064">
        <v>0</v>
      </c>
      <c r="AD1064">
        <v>5</v>
      </c>
      <c r="AE1064">
        <v>0</v>
      </c>
      <c r="AF1064">
        <v>0</v>
      </c>
      <c r="AG1064">
        <v>5</v>
      </c>
      <c r="AH1064">
        <v>0</v>
      </c>
      <c r="AI1064">
        <v>0</v>
      </c>
      <c r="AJ1064">
        <v>0</v>
      </c>
      <c r="AK1064">
        <v>0</v>
      </c>
      <c r="AL1064">
        <v>1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4</v>
      </c>
      <c r="AU1064">
        <v>0</v>
      </c>
      <c r="AV1064">
        <v>0</v>
      </c>
      <c r="AW1064">
        <v>4</v>
      </c>
      <c r="AX1064">
        <v>0</v>
      </c>
      <c r="AY1064">
        <v>0</v>
      </c>
      <c r="AZ1064">
        <v>0</v>
      </c>
      <c r="BA1064">
        <v>0</v>
      </c>
      <c r="BB1064">
        <v>2</v>
      </c>
      <c r="BC1064">
        <v>0</v>
      </c>
      <c r="BD1064">
        <v>0</v>
      </c>
      <c r="BE1064">
        <v>2</v>
      </c>
      <c r="BF1064">
        <v>0</v>
      </c>
      <c r="BG1064">
        <v>0</v>
      </c>
      <c r="BH1064">
        <v>0</v>
      </c>
      <c r="BI1064">
        <v>0</v>
      </c>
      <c r="BJ1064">
        <v>5</v>
      </c>
      <c r="BK1064">
        <v>0</v>
      </c>
      <c r="BL1064">
        <v>0</v>
      </c>
      <c r="BM1064">
        <v>5</v>
      </c>
      <c r="BN1064">
        <v>0</v>
      </c>
      <c r="BO1064">
        <v>0</v>
      </c>
      <c r="BP1064">
        <v>0</v>
      </c>
      <c r="BQ1064">
        <v>0</v>
      </c>
      <c r="BR1064">
        <v>4</v>
      </c>
      <c r="BS1064">
        <v>0</v>
      </c>
      <c r="BT1064">
        <v>0</v>
      </c>
      <c r="BU1064">
        <v>4</v>
      </c>
      <c r="BV1064">
        <v>0</v>
      </c>
      <c r="BW1064">
        <v>0</v>
      </c>
      <c r="BX1064">
        <v>0</v>
      </c>
      <c r="BY1064">
        <v>1</v>
      </c>
      <c r="BZ1064">
        <v>4</v>
      </c>
      <c r="CA1064">
        <v>0</v>
      </c>
      <c r="CB1064">
        <v>0</v>
      </c>
      <c r="CC1064">
        <v>5</v>
      </c>
      <c r="CD1064">
        <v>0</v>
      </c>
      <c r="CE1064">
        <v>0</v>
      </c>
      <c r="CF1064">
        <v>0</v>
      </c>
      <c r="CG1064">
        <v>0</v>
      </c>
      <c r="CH1064">
        <v>5</v>
      </c>
      <c r="CI1064">
        <v>0</v>
      </c>
      <c r="CJ1064">
        <v>0</v>
      </c>
      <c r="CK1064">
        <v>5</v>
      </c>
      <c r="CL1064">
        <v>0</v>
      </c>
      <c r="CM1064">
        <v>0</v>
      </c>
      <c r="CN1064">
        <v>0</v>
      </c>
      <c r="CO1064">
        <v>0</v>
      </c>
      <c r="CP1064">
        <v>3</v>
      </c>
      <c r="CQ1064">
        <v>0</v>
      </c>
      <c r="CR1064">
        <v>0</v>
      </c>
      <c r="CS1064">
        <v>3</v>
      </c>
      <c r="CT1064">
        <v>0</v>
      </c>
      <c r="CU1064">
        <v>0</v>
      </c>
      <c r="CV1064">
        <v>0</v>
      </c>
      <c r="CW1064">
        <v>0</v>
      </c>
      <c r="CX1064">
        <v>4</v>
      </c>
      <c r="CY1064">
        <v>0</v>
      </c>
      <c r="CZ1064">
        <v>0</v>
      </c>
      <c r="DA1064">
        <v>4</v>
      </c>
      <c r="DB1064">
        <v>0</v>
      </c>
      <c r="DC1064">
        <v>0</v>
      </c>
      <c r="DD1064">
        <v>0</v>
      </c>
      <c r="DE1064">
        <v>0</v>
      </c>
      <c r="DF1064">
        <v>4</v>
      </c>
      <c r="DG1064">
        <v>0</v>
      </c>
      <c r="DH1064">
        <v>0</v>
      </c>
      <c r="DI1064">
        <v>4</v>
      </c>
      <c r="DJ1064">
        <v>0</v>
      </c>
      <c r="DK1064">
        <v>0</v>
      </c>
      <c r="DL1064">
        <v>0</v>
      </c>
      <c r="DM1064">
        <v>0</v>
      </c>
      <c r="DN1064">
        <v>1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7</v>
      </c>
      <c r="DU1064">
        <v>32.651463999999997</v>
      </c>
      <c r="DV1064">
        <v>0</v>
      </c>
      <c r="DW1064">
        <v>0</v>
      </c>
      <c r="DX1064">
        <v>0</v>
      </c>
      <c r="DY1064" s="4">
        <v>46295</v>
      </c>
      <c r="DZ1064" s="3" t="s">
        <v>5240</v>
      </c>
      <c r="EA1064">
        <v>6</v>
      </c>
      <c r="EB1064">
        <v>0</v>
      </c>
      <c r="EC1064">
        <v>43</v>
      </c>
      <c r="ED1064">
        <v>0</v>
      </c>
      <c r="EE1064">
        <v>6</v>
      </c>
      <c r="EF1064">
        <v>43</v>
      </c>
      <c r="EG1064">
        <v>3.5833330000000001</v>
      </c>
      <c r="EH1064">
        <v>1.6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39</v>
      </c>
      <c r="C1065" s="3" t="s">
        <v>13</v>
      </c>
      <c r="D1065" s="3" t="s">
        <v>14</v>
      </c>
      <c r="E1065" s="3" t="s">
        <v>1335</v>
      </c>
      <c r="F1065" s="3" t="s">
        <v>1336</v>
      </c>
      <c r="G1065" s="3" t="s">
        <v>1535</v>
      </c>
      <c r="H1065" s="3" t="s">
        <v>1536</v>
      </c>
      <c r="I1065" s="3" t="s">
        <v>80</v>
      </c>
      <c r="J1065" s="3" t="s">
        <v>81</v>
      </c>
      <c r="K1065" s="3" t="s">
        <v>1232</v>
      </c>
      <c r="L1065" s="3" t="s">
        <v>1537</v>
      </c>
      <c r="M1065" s="3" t="s">
        <v>541</v>
      </c>
      <c r="N1065" s="3" t="s">
        <v>1337</v>
      </c>
      <c r="O1065">
        <v>2</v>
      </c>
      <c r="P1065" s="3" t="s">
        <v>3694</v>
      </c>
      <c r="Q1065" s="3" t="s">
        <v>3694</v>
      </c>
      <c r="R1065" s="3" t="s">
        <v>3694</v>
      </c>
      <c r="S1065" s="3" t="s">
        <v>1904</v>
      </c>
      <c r="T1065" s="3" t="s">
        <v>3409</v>
      </c>
      <c r="U1065" s="3" t="s">
        <v>670</v>
      </c>
      <c r="V1065" s="3" t="s">
        <v>816</v>
      </c>
      <c r="W1065" s="3" t="s">
        <v>817</v>
      </c>
      <c r="X1065" s="3" t="s">
        <v>817</v>
      </c>
      <c r="Y1065" s="3" t="s">
        <v>545</v>
      </c>
      <c r="Z1065" s="3" t="s">
        <v>572</v>
      </c>
      <c r="AA1065" s="3" t="s">
        <v>546</v>
      </c>
      <c r="AB1065">
        <v>9</v>
      </c>
      <c r="AC1065">
        <v>24</v>
      </c>
      <c r="AD1065">
        <v>0</v>
      </c>
      <c r="AE1065">
        <v>0</v>
      </c>
      <c r="AF1065">
        <v>4</v>
      </c>
      <c r="AG1065">
        <v>37</v>
      </c>
      <c r="AH1065">
        <v>0</v>
      </c>
      <c r="AI1065">
        <v>0</v>
      </c>
      <c r="AJ1065">
        <v>0</v>
      </c>
      <c r="AK1065">
        <v>41</v>
      </c>
      <c r="AL1065">
        <v>0</v>
      </c>
      <c r="AM1065">
        <v>0</v>
      </c>
      <c r="AN1065">
        <v>2</v>
      </c>
      <c r="AO1065">
        <v>43</v>
      </c>
      <c r="AP1065">
        <v>0</v>
      </c>
      <c r="AQ1065">
        <v>0</v>
      </c>
      <c r="AR1065">
        <v>1</v>
      </c>
      <c r="AS1065">
        <v>25</v>
      </c>
      <c r="AT1065">
        <v>0</v>
      </c>
      <c r="AU1065">
        <v>0</v>
      </c>
      <c r="AV1065">
        <v>2</v>
      </c>
      <c r="AW1065">
        <v>28</v>
      </c>
      <c r="AX1065">
        <v>0</v>
      </c>
      <c r="AY1065">
        <v>0</v>
      </c>
      <c r="AZ1065">
        <v>0</v>
      </c>
      <c r="BA1065">
        <v>65</v>
      </c>
      <c r="BB1065">
        <v>0</v>
      </c>
      <c r="BC1065">
        <v>0</v>
      </c>
      <c r="BD1065">
        <v>1</v>
      </c>
      <c r="BE1065">
        <v>66</v>
      </c>
      <c r="BF1065">
        <v>0</v>
      </c>
      <c r="BG1065">
        <v>0</v>
      </c>
      <c r="BH1065">
        <v>0</v>
      </c>
      <c r="BI1065">
        <v>32</v>
      </c>
      <c r="BJ1065">
        <v>0</v>
      </c>
      <c r="BK1065">
        <v>0</v>
      </c>
      <c r="BL1065">
        <v>2</v>
      </c>
      <c r="BM1065">
        <v>34</v>
      </c>
      <c r="BN1065">
        <v>0</v>
      </c>
      <c r="BO1065">
        <v>0</v>
      </c>
      <c r="BP1065">
        <v>7</v>
      </c>
      <c r="BQ1065">
        <v>40</v>
      </c>
      <c r="BR1065">
        <v>0</v>
      </c>
      <c r="BS1065">
        <v>0</v>
      </c>
      <c r="BT1065">
        <v>0</v>
      </c>
      <c r="BU1065">
        <v>47</v>
      </c>
      <c r="BV1065">
        <v>0</v>
      </c>
      <c r="BW1065">
        <v>0</v>
      </c>
      <c r="BX1065">
        <v>1</v>
      </c>
      <c r="BY1065">
        <v>54</v>
      </c>
      <c r="BZ1065">
        <v>0</v>
      </c>
      <c r="CA1065">
        <v>0</v>
      </c>
      <c r="CB1065">
        <v>0</v>
      </c>
      <c r="CC1065">
        <v>55</v>
      </c>
      <c r="CD1065">
        <v>0</v>
      </c>
      <c r="CE1065">
        <v>0</v>
      </c>
      <c r="CF1065">
        <v>7</v>
      </c>
      <c r="CG1065">
        <v>124</v>
      </c>
      <c r="CH1065">
        <v>0</v>
      </c>
      <c r="CI1065">
        <v>0</v>
      </c>
      <c r="CJ1065">
        <v>1</v>
      </c>
      <c r="CK1065">
        <v>132</v>
      </c>
      <c r="CL1065">
        <v>0</v>
      </c>
      <c r="CM1065">
        <v>0</v>
      </c>
      <c r="CN1065">
        <v>0</v>
      </c>
      <c r="CO1065">
        <v>144</v>
      </c>
      <c r="CP1065">
        <v>0</v>
      </c>
      <c r="CQ1065">
        <v>0</v>
      </c>
      <c r="CR1065">
        <v>7</v>
      </c>
      <c r="CS1065">
        <v>151</v>
      </c>
      <c r="CT1065">
        <v>0</v>
      </c>
      <c r="CU1065">
        <v>0</v>
      </c>
      <c r="CV1065">
        <v>5</v>
      </c>
      <c r="CW1065">
        <v>224</v>
      </c>
      <c r="CX1065">
        <v>0</v>
      </c>
      <c r="CY1065">
        <v>0</v>
      </c>
      <c r="CZ1065">
        <v>20</v>
      </c>
      <c r="DA1065">
        <v>249</v>
      </c>
      <c r="DB1065">
        <v>0</v>
      </c>
      <c r="DC1065">
        <v>0</v>
      </c>
      <c r="DD1065">
        <v>4</v>
      </c>
      <c r="DE1065">
        <v>209</v>
      </c>
      <c r="DF1065">
        <v>0</v>
      </c>
      <c r="DG1065">
        <v>0</v>
      </c>
      <c r="DH1065">
        <v>10</v>
      </c>
      <c r="DI1065">
        <v>223</v>
      </c>
      <c r="DJ1065">
        <v>0</v>
      </c>
      <c r="DK1065">
        <v>0</v>
      </c>
      <c r="DL1065">
        <v>1</v>
      </c>
      <c r="DM1065">
        <v>152</v>
      </c>
      <c r="DN1065">
        <v>0</v>
      </c>
      <c r="DO1065">
        <v>0</v>
      </c>
      <c r="DP1065">
        <v>7</v>
      </c>
      <c r="DQ1065">
        <v>160</v>
      </c>
      <c r="DR1065">
        <v>0</v>
      </c>
      <c r="DS1065">
        <v>0</v>
      </c>
      <c r="DT1065">
        <v>178</v>
      </c>
      <c r="DU1065">
        <v>17.36</v>
      </c>
      <c r="DV1065">
        <v>45</v>
      </c>
      <c r="DW1065">
        <v>0</v>
      </c>
      <c r="DX1065">
        <v>40</v>
      </c>
      <c r="DY1065" s="4">
        <v>47163</v>
      </c>
      <c r="DZ1065" s="3" t="s">
        <v>5240</v>
      </c>
      <c r="EA1065">
        <v>23</v>
      </c>
      <c r="EB1065">
        <v>0</v>
      </c>
      <c r="EC1065">
        <v>1225</v>
      </c>
      <c r="ED1065">
        <v>0</v>
      </c>
      <c r="EE1065">
        <v>23</v>
      </c>
      <c r="EF1065">
        <v>1225</v>
      </c>
      <c r="EG1065">
        <v>102.083333</v>
      </c>
      <c r="EH1065">
        <v>0.23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39</v>
      </c>
      <c r="C1066" s="3" t="s">
        <v>13</v>
      </c>
      <c r="D1066" s="3" t="s">
        <v>14</v>
      </c>
      <c r="E1066" s="3" t="s">
        <v>1498</v>
      </c>
      <c r="F1066" s="3" t="s">
        <v>539</v>
      </c>
      <c r="G1066" s="3" t="s">
        <v>1499</v>
      </c>
      <c r="H1066" s="3" t="s">
        <v>1500</v>
      </c>
      <c r="I1066" s="3" t="s">
        <v>33</v>
      </c>
      <c r="J1066" s="3" t="s">
        <v>34</v>
      </c>
      <c r="K1066" s="3" t="s">
        <v>1283</v>
      </c>
      <c r="L1066" s="3" t="s">
        <v>1284</v>
      </c>
      <c r="M1066" s="3" t="s">
        <v>541</v>
      </c>
      <c r="N1066" s="3" t="s">
        <v>1182</v>
      </c>
      <c r="O1066">
        <v>1</v>
      </c>
      <c r="P1066" s="3" t="s">
        <v>3694</v>
      </c>
      <c r="Q1066" s="3" t="s">
        <v>3694</v>
      </c>
      <c r="R1066" s="3" t="s">
        <v>3694</v>
      </c>
      <c r="S1066" s="3" t="s">
        <v>1123</v>
      </c>
      <c r="T1066" s="3" t="s">
        <v>2810</v>
      </c>
      <c r="U1066" s="3" t="s">
        <v>670</v>
      </c>
      <c r="V1066" s="3" t="s">
        <v>816</v>
      </c>
      <c r="W1066" s="3" t="s">
        <v>817</v>
      </c>
      <c r="X1066" s="3" t="s">
        <v>817</v>
      </c>
      <c r="Y1066" s="3" t="s">
        <v>579</v>
      </c>
      <c r="Z1066" s="3" t="s">
        <v>3831</v>
      </c>
      <c r="AA1066" s="3" t="s">
        <v>54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250</v>
      </c>
      <c r="AL1066">
        <v>0</v>
      </c>
      <c r="AM1066">
        <v>0</v>
      </c>
      <c r="AN1066">
        <v>0</v>
      </c>
      <c r="AO1066">
        <v>25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200</v>
      </c>
      <c r="BB1066">
        <v>0</v>
      </c>
      <c r="BC1066">
        <v>0</v>
      </c>
      <c r="BD1066">
        <v>0</v>
      </c>
      <c r="BE1066">
        <v>200</v>
      </c>
      <c r="BF1066">
        <v>0</v>
      </c>
      <c r="BG1066">
        <v>0</v>
      </c>
      <c r="BH1066">
        <v>0</v>
      </c>
      <c r="BI1066">
        <v>100</v>
      </c>
      <c r="BJ1066">
        <v>0</v>
      </c>
      <c r="BK1066">
        <v>0</v>
      </c>
      <c r="BL1066">
        <v>0</v>
      </c>
      <c r="BM1066">
        <v>10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200</v>
      </c>
      <c r="BZ1066">
        <v>0</v>
      </c>
      <c r="CA1066">
        <v>0</v>
      </c>
      <c r="CB1066">
        <v>0</v>
      </c>
      <c r="CC1066">
        <v>200</v>
      </c>
      <c r="CD1066">
        <v>0</v>
      </c>
      <c r="CE1066">
        <v>0</v>
      </c>
      <c r="CF1066">
        <v>0</v>
      </c>
      <c r="CG1066">
        <v>144</v>
      </c>
      <c r="CH1066">
        <v>0</v>
      </c>
      <c r="CI1066">
        <v>0</v>
      </c>
      <c r="CJ1066">
        <v>0</v>
      </c>
      <c r="CK1066">
        <v>144</v>
      </c>
      <c r="CL1066">
        <v>0</v>
      </c>
      <c r="CM1066">
        <v>0</v>
      </c>
      <c r="CN1066">
        <v>0</v>
      </c>
      <c r="CO1066">
        <v>100</v>
      </c>
      <c r="CP1066">
        <v>0</v>
      </c>
      <c r="CQ1066">
        <v>0</v>
      </c>
      <c r="CR1066">
        <v>0</v>
      </c>
      <c r="CS1066">
        <v>100</v>
      </c>
      <c r="CT1066">
        <v>0</v>
      </c>
      <c r="CU1066">
        <v>0</v>
      </c>
      <c r="CV1066">
        <v>0</v>
      </c>
      <c r="CW1066">
        <v>100</v>
      </c>
      <c r="CX1066">
        <v>0</v>
      </c>
      <c r="CY1066">
        <v>0</v>
      </c>
      <c r="CZ1066">
        <v>0</v>
      </c>
      <c r="DA1066">
        <v>100</v>
      </c>
      <c r="DB1066">
        <v>0</v>
      </c>
      <c r="DC1066">
        <v>0</v>
      </c>
      <c r="DD1066">
        <v>0</v>
      </c>
      <c r="DE1066">
        <v>300</v>
      </c>
      <c r="DF1066">
        <v>0</v>
      </c>
      <c r="DG1066">
        <v>0</v>
      </c>
      <c r="DH1066">
        <v>0</v>
      </c>
      <c r="DI1066">
        <v>300</v>
      </c>
      <c r="DJ1066">
        <v>0</v>
      </c>
      <c r="DK1066">
        <v>0</v>
      </c>
      <c r="DL1066">
        <v>0</v>
      </c>
      <c r="DM1066">
        <v>300</v>
      </c>
      <c r="DN1066">
        <v>0</v>
      </c>
      <c r="DO1066">
        <v>0</v>
      </c>
      <c r="DP1066">
        <v>0</v>
      </c>
      <c r="DQ1066">
        <v>300</v>
      </c>
      <c r="DR1066">
        <v>0</v>
      </c>
      <c r="DS1066">
        <v>0</v>
      </c>
      <c r="DT1066">
        <v>500</v>
      </c>
      <c r="DU1066">
        <v>0.28749999999999998</v>
      </c>
      <c r="DV1066">
        <v>100</v>
      </c>
      <c r="DW1066">
        <v>0</v>
      </c>
      <c r="DX1066">
        <v>0</v>
      </c>
      <c r="DY1066" s="4">
        <v>46630</v>
      </c>
      <c r="DZ1066" s="3" t="s">
        <v>5240</v>
      </c>
      <c r="EA1066">
        <v>300</v>
      </c>
      <c r="EB1066">
        <v>0</v>
      </c>
      <c r="EC1066">
        <v>1694</v>
      </c>
      <c r="ED1066">
        <v>0</v>
      </c>
      <c r="EE1066">
        <v>300</v>
      </c>
      <c r="EF1066">
        <v>1694</v>
      </c>
      <c r="EG1066">
        <v>188.22222199999999</v>
      </c>
      <c r="EH1066">
        <v>1.5899999999999999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39</v>
      </c>
      <c r="C1067" s="3" t="s">
        <v>13</v>
      </c>
      <c r="D1067" s="3" t="s">
        <v>14</v>
      </c>
      <c r="E1067" s="3" t="s">
        <v>1335</v>
      </c>
      <c r="F1067" s="3" t="s">
        <v>1336</v>
      </c>
      <c r="G1067" s="3" t="s">
        <v>1535</v>
      </c>
      <c r="H1067" s="3" t="s">
        <v>1536</v>
      </c>
      <c r="I1067" s="3" t="s">
        <v>80</v>
      </c>
      <c r="J1067" s="3" t="s">
        <v>81</v>
      </c>
      <c r="K1067" s="3" t="s">
        <v>1232</v>
      </c>
      <c r="L1067" s="3" t="s">
        <v>1537</v>
      </c>
      <c r="M1067" s="3" t="s">
        <v>541</v>
      </c>
      <c r="N1067" s="3" t="s">
        <v>1337</v>
      </c>
      <c r="O1067">
        <v>2</v>
      </c>
      <c r="P1067" s="3" t="s">
        <v>3694</v>
      </c>
      <c r="Q1067" s="3" t="s">
        <v>3694</v>
      </c>
      <c r="R1067" s="3" t="s">
        <v>3694</v>
      </c>
      <c r="S1067" s="3" t="s">
        <v>1819</v>
      </c>
      <c r="T1067" s="3" t="s">
        <v>3459</v>
      </c>
      <c r="U1067" s="3" t="s">
        <v>670</v>
      </c>
      <c r="V1067" s="3" t="s">
        <v>816</v>
      </c>
      <c r="W1067" s="3" t="s">
        <v>817</v>
      </c>
      <c r="X1067" s="3" t="s">
        <v>817</v>
      </c>
      <c r="Y1067" s="3" t="s">
        <v>579</v>
      </c>
      <c r="Z1067" s="3" t="s">
        <v>572</v>
      </c>
      <c r="AA1067" s="3" t="s">
        <v>546</v>
      </c>
      <c r="AB1067">
        <v>0</v>
      </c>
      <c r="AC1067">
        <v>12</v>
      </c>
      <c r="AD1067">
        <v>0</v>
      </c>
      <c r="AE1067">
        <v>0</v>
      </c>
      <c r="AF1067">
        <v>0</v>
      </c>
      <c r="AG1067">
        <v>12</v>
      </c>
      <c r="AH1067">
        <v>0</v>
      </c>
      <c r="AI1067">
        <v>0</v>
      </c>
      <c r="AJ1067">
        <v>0</v>
      </c>
      <c r="AK1067">
        <v>12</v>
      </c>
      <c r="AL1067">
        <v>0</v>
      </c>
      <c r="AM1067">
        <v>0</v>
      </c>
      <c r="AN1067">
        <v>0</v>
      </c>
      <c r="AO1067">
        <v>12</v>
      </c>
      <c r="AP1067">
        <v>0</v>
      </c>
      <c r="AQ1067">
        <v>0</v>
      </c>
      <c r="AR1067">
        <v>0</v>
      </c>
      <c r="AS1067">
        <v>13</v>
      </c>
      <c r="AT1067">
        <v>0</v>
      </c>
      <c r="AU1067">
        <v>0</v>
      </c>
      <c r="AV1067">
        <v>0</v>
      </c>
      <c r="AW1067">
        <v>13</v>
      </c>
      <c r="AX1067">
        <v>0</v>
      </c>
      <c r="AY1067">
        <v>0</v>
      </c>
      <c r="AZ1067">
        <v>0</v>
      </c>
      <c r="BA1067">
        <v>22</v>
      </c>
      <c r="BB1067">
        <v>0</v>
      </c>
      <c r="BC1067">
        <v>0</v>
      </c>
      <c r="BD1067">
        <v>0</v>
      </c>
      <c r="BE1067">
        <v>22</v>
      </c>
      <c r="BF1067">
        <v>0</v>
      </c>
      <c r="BG1067">
        <v>0</v>
      </c>
      <c r="BH1067">
        <v>0</v>
      </c>
      <c r="BI1067">
        <v>6</v>
      </c>
      <c r="BJ1067">
        <v>0</v>
      </c>
      <c r="BK1067">
        <v>0</v>
      </c>
      <c r="BL1067">
        <v>0</v>
      </c>
      <c r="BM1067">
        <v>6</v>
      </c>
      <c r="BN1067">
        <v>0</v>
      </c>
      <c r="BO1067">
        <v>0</v>
      </c>
      <c r="BP1067">
        <v>1</v>
      </c>
      <c r="BQ1067">
        <v>15</v>
      </c>
      <c r="BR1067">
        <v>0</v>
      </c>
      <c r="BS1067">
        <v>0</v>
      </c>
      <c r="BT1067">
        <v>0</v>
      </c>
      <c r="BU1067">
        <v>16</v>
      </c>
      <c r="BV1067">
        <v>0</v>
      </c>
      <c r="BW1067">
        <v>0</v>
      </c>
      <c r="BX1067">
        <v>0</v>
      </c>
      <c r="BY1067">
        <v>4</v>
      </c>
      <c r="BZ1067">
        <v>0</v>
      </c>
      <c r="CA1067">
        <v>0</v>
      </c>
      <c r="CB1067">
        <v>0</v>
      </c>
      <c r="CC1067">
        <v>4</v>
      </c>
      <c r="CD1067">
        <v>0</v>
      </c>
      <c r="CE1067">
        <v>0</v>
      </c>
      <c r="CF1067">
        <v>0</v>
      </c>
      <c r="CG1067">
        <v>4</v>
      </c>
      <c r="CH1067">
        <v>0</v>
      </c>
      <c r="CI1067">
        <v>0</v>
      </c>
      <c r="CJ1067">
        <v>0</v>
      </c>
      <c r="CK1067">
        <v>4</v>
      </c>
      <c r="CL1067">
        <v>0</v>
      </c>
      <c r="CM1067">
        <v>0</v>
      </c>
      <c r="CN1067">
        <v>0</v>
      </c>
      <c r="CO1067">
        <v>6</v>
      </c>
      <c r="CP1067">
        <v>0</v>
      </c>
      <c r="CQ1067">
        <v>0</v>
      </c>
      <c r="CR1067">
        <v>0</v>
      </c>
      <c r="CS1067">
        <v>6</v>
      </c>
      <c r="CT1067">
        <v>0</v>
      </c>
      <c r="CU1067">
        <v>0</v>
      </c>
      <c r="CV1067">
        <v>0</v>
      </c>
      <c r="CW1067">
        <v>16</v>
      </c>
      <c r="CX1067">
        <v>0</v>
      </c>
      <c r="CY1067">
        <v>0</v>
      </c>
      <c r="CZ1067">
        <v>0</v>
      </c>
      <c r="DA1067">
        <v>16</v>
      </c>
      <c r="DB1067">
        <v>0</v>
      </c>
      <c r="DC1067">
        <v>0</v>
      </c>
      <c r="DD1067">
        <v>0</v>
      </c>
      <c r="DE1067">
        <v>19</v>
      </c>
      <c r="DF1067">
        <v>0</v>
      </c>
      <c r="DG1067">
        <v>0</v>
      </c>
      <c r="DH1067">
        <v>0</v>
      </c>
      <c r="DI1067">
        <v>19</v>
      </c>
      <c r="DJ1067">
        <v>0</v>
      </c>
      <c r="DK1067">
        <v>0</v>
      </c>
      <c r="DL1067">
        <v>0</v>
      </c>
      <c r="DM1067">
        <v>17</v>
      </c>
      <c r="DN1067">
        <v>0</v>
      </c>
      <c r="DO1067">
        <v>0</v>
      </c>
      <c r="DP1067">
        <v>0</v>
      </c>
      <c r="DQ1067">
        <v>17</v>
      </c>
      <c r="DR1067">
        <v>0</v>
      </c>
      <c r="DS1067">
        <v>0</v>
      </c>
      <c r="DT1067">
        <v>20</v>
      </c>
      <c r="DU1067">
        <v>520.79999999999995</v>
      </c>
      <c r="DV1067">
        <v>35</v>
      </c>
      <c r="DW1067">
        <v>0</v>
      </c>
      <c r="DX1067">
        <v>15</v>
      </c>
      <c r="DY1067" s="4">
        <v>47519</v>
      </c>
      <c r="DZ1067" s="3" t="s">
        <v>5240</v>
      </c>
      <c r="EA1067">
        <v>23</v>
      </c>
      <c r="EB1067">
        <v>0</v>
      </c>
      <c r="EC1067">
        <v>147</v>
      </c>
      <c r="ED1067">
        <v>0</v>
      </c>
      <c r="EE1067">
        <v>23</v>
      </c>
      <c r="EF1067">
        <v>147</v>
      </c>
      <c r="EG1067">
        <v>12.25</v>
      </c>
      <c r="EH1067">
        <v>1.8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39</v>
      </c>
      <c r="C1068" s="3" t="s">
        <v>13</v>
      </c>
      <c r="D1068" s="3" t="s">
        <v>14</v>
      </c>
      <c r="E1068" s="3" t="s">
        <v>1400</v>
      </c>
      <c r="F1068" s="3" t="s">
        <v>1401</v>
      </c>
      <c r="G1068" s="3" t="s">
        <v>1402</v>
      </c>
      <c r="H1068" s="3" t="s">
        <v>1403</v>
      </c>
      <c r="I1068" s="3" t="s">
        <v>250</v>
      </c>
      <c r="J1068" s="3" t="s">
        <v>251</v>
      </c>
      <c r="K1068" s="3" t="s">
        <v>1266</v>
      </c>
      <c r="L1068" s="3" t="s">
        <v>1277</v>
      </c>
      <c r="M1068" s="3" t="s">
        <v>541</v>
      </c>
      <c r="N1068" s="3" t="s">
        <v>1182</v>
      </c>
      <c r="O1068">
        <v>1</v>
      </c>
      <c r="P1068" s="3" t="s">
        <v>3694</v>
      </c>
      <c r="Q1068" s="3" t="s">
        <v>3694</v>
      </c>
      <c r="R1068" s="3" t="s">
        <v>3694</v>
      </c>
      <c r="S1068" s="3" t="s">
        <v>2081</v>
      </c>
      <c r="T1068" s="3" t="s">
        <v>2436</v>
      </c>
      <c r="U1068" s="3" t="s">
        <v>553</v>
      </c>
      <c r="V1068" s="3" t="s">
        <v>544</v>
      </c>
      <c r="W1068" s="3" t="s">
        <v>544</v>
      </c>
      <c r="X1068" s="3" t="s">
        <v>4530</v>
      </c>
      <c r="Y1068" s="3" t="s">
        <v>579</v>
      </c>
      <c r="Z1068" s="3" t="s">
        <v>3832</v>
      </c>
      <c r="AA1068" s="3" t="s">
        <v>546</v>
      </c>
      <c r="AB1068">
        <v>0</v>
      </c>
      <c r="AC1068">
        <v>0</v>
      </c>
      <c r="AD1068">
        <v>1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2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0</v>
      </c>
      <c r="BB1068">
        <v>1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1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1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3</v>
      </c>
      <c r="CA1068">
        <v>0</v>
      </c>
      <c r="CB1068">
        <v>0</v>
      </c>
      <c r="CC1068">
        <v>3</v>
      </c>
      <c r="CD1068">
        <v>0</v>
      </c>
      <c r="CE1068">
        <v>0</v>
      </c>
      <c r="CF1068">
        <v>0</v>
      </c>
      <c r="CG1068">
        <v>0</v>
      </c>
      <c r="CH1068">
        <v>2</v>
      </c>
      <c r="CI1068">
        <v>0</v>
      </c>
      <c r="CJ1068">
        <v>0</v>
      </c>
      <c r="CK1068">
        <v>2</v>
      </c>
      <c r="CL1068">
        <v>0</v>
      </c>
      <c r="CM1068">
        <v>0</v>
      </c>
      <c r="CN1068">
        <v>0</v>
      </c>
      <c r="CO1068">
        <v>0</v>
      </c>
      <c r="CP1068">
        <v>2</v>
      </c>
      <c r="CQ1068">
        <v>0</v>
      </c>
      <c r="CR1068">
        <v>0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1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2</v>
      </c>
      <c r="DU1068">
        <v>0.01</v>
      </c>
      <c r="DV1068">
        <v>1</v>
      </c>
      <c r="DW1068">
        <v>0</v>
      </c>
      <c r="DX1068">
        <v>0</v>
      </c>
      <c r="DY1068" s="4">
        <v>46538</v>
      </c>
      <c r="DZ1068" s="3" t="s">
        <v>5240</v>
      </c>
      <c r="EA1068">
        <v>2</v>
      </c>
      <c r="EB1068">
        <v>0</v>
      </c>
      <c r="EC1068">
        <v>15</v>
      </c>
      <c r="ED1068">
        <v>0</v>
      </c>
      <c r="EE1068">
        <v>2</v>
      </c>
      <c r="EF1068">
        <v>15</v>
      </c>
      <c r="EG1068">
        <v>1.5</v>
      </c>
      <c r="EH1068">
        <v>1.3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39</v>
      </c>
      <c r="C1069" s="3" t="s">
        <v>13</v>
      </c>
      <c r="D1069" s="3" t="s">
        <v>14</v>
      </c>
      <c r="E1069" s="3" t="s">
        <v>1498</v>
      </c>
      <c r="F1069" s="3" t="s">
        <v>539</v>
      </c>
      <c r="G1069" s="3" t="s">
        <v>1499</v>
      </c>
      <c r="H1069" s="3" t="s">
        <v>1500</v>
      </c>
      <c r="I1069" s="3" t="s">
        <v>401</v>
      </c>
      <c r="J1069" s="3" t="s">
        <v>402</v>
      </c>
      <c r="K1069" s="3" t="s">
        <v>1266</v>
      </c>
      <c r="L1069" s="3" t="s">
        <v>1267</v>
      </c>
      <c r="M1069" s="3" t="s">
        <v>541</v>
      </c>
      <c r="N1069" s="3" t="s">
        <v>1182</v>
      </c>
      <c r="O1069">
        <v>1</v>
      </c>
      <c r="P1069" s="3" t="s">
        <v>3694</v>
      </c>
      <c r="Q1069" s="3" t="s">
        <v>3694</v>
      </c>
      <c r="R1069" s="3" t="s">
        <v>3694</v>
      </c>
      <c r="S1069" s="3" t="s">
        <v>998</v>
      </c>
      <c r="T1069" s="3" t="s">
        <v>2482</v>
      </c>
      <c r="U1069" s="3" t="s">
        <v>670</v>
      </c>
      <c r="V1069" s="3" t="s">
        <v>816</v>
      </c>
      <c r="W1069" s="3" t="s">
        <v>817</v>
      </c>
      <c r="X1069" s="3" t="s">
        <v>817</v>
      </c>
      <c r="Y1069" s="3" t="s">
        <v>545</v>
      </c>
      <c r="Z1069" s="3" t="s">
        <v>3831</v>
      </c>
      <c r="AA1069" s="3" t="s">
        <v>54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1</v>
      </c>
      <c r="AL1069">
        <v>0</v>
      </c>
      <c r="AM1069">
        <v>0</v>
      </c>
      <c r="AN1069">
        <v>0</v>
      </c>
      <c r="AO1069">
        <v>11</v>
      </c>
      <c r="AP1069">
        <v>0</v>
      </c>
      <c r="AQ1069">
        <v>0</v>
      </c>
      <c r="AR1069">
        <v>0</v>
      </c>
      <c r="AS1069">
        <v>10</v>
      </c>
      <c r="AT1069">
        <v>0</v>
      </c>
      <c r="AU1069">
        <v>0</v>
      </c>
      <c r="AV1069">
        <v>0</v>
      </c>
      <c r="AW1069">
        <v>10</v>
      </c>
      <c r="AX1069">
        <v>0</v>
      </c>
      <c r="AY1069">
        <v>0</v>
      </c>
      <c r="AZ1069">
        <v>0</v>
      </c>
      <c r="BA1069">
        <v>5</v>
      </c>
      <c r="BB1069">
        <v>0</v>
      </c>
      <c r="BC1069">
        <v>0</v>
      </c>
      <c r="BD1069">
        <v>0</v>
      </c>
      <c r="BE1069">
        <v>5</v>
      </c>
      <c r="BF1069">
        <v>0</v>
      </c>
      <c r="BG1069">
        <v>0</v>
      </c>
      <c r="BH1069">
        <v>0</v>
      </c>
      <c r="BI1069">
        <v>2</v>
      </c>
      <c r="BJ1069">
        <v>0</v>
      </c>
      <c r="BK1069">
        <v>0</v>
      </c>
      <c r="BL1069">
        <v>0</v>
      </c>
      <c r="BM1069">
        <v>2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3</v>
      </c>
      <c r="BZ1069">
        <v>0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0</v>
      </c>
      <c r="DU1069">
        <v>5</v>
      </c>
      <c r="DV1069">
        <v>0</v>
      </c>
      <c r="DW1069">
        <v>0</v>
      </c>
      <c r="DX1069">
        <v>0</v>
      </c>
      <c r="DY1069" s="4">
        <v>47236</v>
      </c>
      <c r="DZ1069" s="3" t="s">
        <v>5240</v>
      </c>
      <c r="EA1069">
        <v>10</v>
      </c>
      <c r="EB1069">
        <v>0</v>
      </c>
      <c r="EC1069">
        <v>31</v>
      </c>
      <c r="ED1069">
        <v>0</v>
      </c>
      <c r="EE1069">
        <v>10</v>
      </c>
      <c r="EF1069">
        <v>31</v>
      </c>
      <c r="EG1069">
        <v>6.2</v>
      </c>
      <c r="EH1069">
        <v>1.6099999999999999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39</v>
      </c>
      <c r="C1070" s="3" t="s">
        <v>13</v>
      </c>
      <c r="D1070" s="3" t="s">
        <v>14</v>
      </c>
      <c r="E1070" s="3" t="s">
        <v>1400</v>
      </c>
      <c r="F1070" s="3" t="s">
        <v>1401</v>
      </c>
      <c r="G1070" s="3" t="s">
        <v>1402</v>
      </c>
      <c r="H1070" s="3" t="s">
        <v>1403</v>
      </c>
      <c r="I1070" s="3" t="s">
        <v>240</v>
      </c>
      <c r="J1070" s="3" t="s">
        <v>241</v>
      </c>
      <c r="K1070" s="3" t="s">
        <v>1266</v>
      </c>
      <c r="L1070" s="3" t="s">
        <v>1267</v>
      </c>
      <c r="M1070" s="3" t="s">
        <v>541</v>
      </c>
      <c r="N1070" s="3" t="s">
        <v>1182</v>
      </c>
      <c r="O1070">
        <v>1</v>
      </c>
      <c r="P1070" s="3" t="s">
        <v>3694</v>
      </c>
      <c r="Q1070" s="3" t="s">
        <v>3694</v>
      </c>
      <c r="R1070" s="3" t="s">
        <v>3694</v>
      </c>
      <c r="S1070" s="3" t="s">
        <v>1057</v>
      </c>
      <c r="T1070" s="3" t="s">
        <v>3071</v>
      </c>
      <c r="U1070" s="3" t="s">
        <v>670</v>
      </c>
      <c r="V1070" s="3" t="s">
        <v>816</v>
      </c>
      <c r="W1070" s="3" t="s">
        <v>827</v>
      </c>
      <c r="X1070" s="3" t="s">
        <v>828</v>
      </c>
      <c r="Y1070" s="3" t="s">
        <v>579</v>
      </c>
      <c r="Z1070" s="3" t="s">
        <v>3831</v>
      </c>
      <c r="AA1070" s="3" t="s">
        <v>546</v>
      </c>
      <c r="AB1070">
        <v>0</v>
      </c>
      <c r="AC1070">
        <v>4</v>
      </c>
      <c r="AD1070">
        <v>0</v>
      </c>
      <c r="AE1070">
        <v>0</v>
      </c>
      <c r="AF1070">
        <v>0</v>
      </c>
      <c r="AG1070">
        <v>4</v>
      </c>
      <c r="AH1070">
        <v>0</v>
      </c>
      <c r="AI1070">
        <v>0</v>
      </c>
      <c r="AJ1070">
        <v>0</v>
      </c>
      <c r="AK1070">
        <v>4</v>
      </c>
      <c r="AL1070">
        <v>0</v>
      </c>
      <c r="AM1070">
        <v>0</v>
      </c>
      <c r="AN1070">
        <v>0</v>
      </c>
      <c r="AO1070">
        <v>4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5</v>
      </c>
      <c r="BJ1070">
        <v>0</v>
      </c>
      <c r="BK1070">
        <v>0</v>
      </c>
      <c r="BL1070">
        <v>0</v>
      </c>
      <c r="BM1070">
        <v>5</v>
      </c>
      <c r="BN1070">
        <v>0</v>
      </c>
      <c r="BO1070">
        <v>0</v>
      </c>
      <c r="BP1070">
        <v>0</v>
      </c>
      <c r="BQ1070">
        <v>4</v>
      </c>
      <c r="BR1070">
        <v>0</v>
      </c>
      <c r="BS1070">
        <v>0</v>
      </c>
      <c r="BT1070">
        <v>0</v>
      </c>
      <c r="BU1070">
        <v>4</v>
      </c>
      <c r="BV1070">
        <v>0</v>
      </c>
      <c r="BW1070">
        <v>0</v>
      </c>
      <c r="BX1070">
        <v>0</v>
      </c>
      <c r="BY1070">
        <v>3</v>
      </c>
      <c r="BZ1070">
        <v>0</v>
      </c>
      <c r="CA1070">
        <v>0</v>
      </c>
      <c r="CB1070">
        <v>0</v>
      </c>
      <c r="CC1070">
        <v>3</v>
      </c>
      <c r="CD1070">
        <v>0</v>
      </c>
      <c r="CE1070">
        <v>0</v>
      </c>
      <c r="CF1070">
        <v>0</v>
      </c>
      <c r="CG1070">
        <v>10</v>
      </c>
      <c r="CH1070">
        <v>0</v>
      </c>
      <c r="CI1070">
        <v>0</v>
      </c>
      <c r="CJ1070">
        <v>0</v>
      </c>
      <c r="CK1070">
        <v>1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6</v>
      </c>
      <c r="CX1070">
        <v>0</v>
      </c>
      <c r="CY1070">
        <v>0</v>
      </c>
      <c r="CZ1070">
        <v>0</v>
      </c>
      <c r="DA1070">
        <v>6</v>
      </c>
      <c r="DB1070">
        <v>0</v>
      </c>
      <c r="DC1070">
        <v>0</v>
      </c>
      <c r="DD1070">
        <v>0</v>
      </c>
      <c r="DE1070">
        <v>12</v>
      </c>
      <c r="DF1070">
        <v>0</v>
      </c>
      <c r="DG1070">
        <v>0</v>
      </c>
      <c r="DH1070">
        <v>0</v>
      </c>
      <c r="DI1070">
        <v>12</v>
      </c>
      <c r="DJ1070">
        <v>0</v>
      </c>
      <c r="DK1070">
        <v>0</v>
      </c>
      <c r="DL1070">
        <v>0</v>
      </c>
      <c r="DM1070">
        <v>32</v>
      </c>
      <c r="DN1070">
        <v>0</v>
      </c>
      <c r="DO1070">
        <v>0</v>
      </c>
      <c r="DP1070">
        <v>0</v>
      </c>
      <c r="DQ1070">
        <v>32</v>
      </c>
      <c r="DR1070">
        <v>0</v>
      </c>
      <c r="DS1070">
        <v>0</v>
      </c>
      <c r="DT1070">
        <v>46</v>
      </c>
      <c r="DU1070">
        <v>0.66249999999999998</v>
      </c>
      <c r="DV1070">
        <v>0</v>
      </c>
      <c r="DW1070">
        <v>0</v>
      </c>
      <c r="DX1070">
        <v>0</v>
      </c>
      <c r="DY1070" s="4">
        <v>46022</v>
      </c>
      <c r="DZ1070" s="3" t="s">
        <v>5240</v>
      </c>
      <c r="EA1070">
        <v>14</v>
      </c>
      <c r="EB1070">
        <v>0</v>
      </c>
      <c r="EC1070">
        <v>80</v>
      </c>
      <c r="ED1070">
        <v>0</v>
      </c>
      <c r="EE1070">
        <v>14</v>
      </c>
      <c r="EF1070">
        <v>80</v>
      </c>
      <c r="EG1070">
        <v>8.8888890000000007</v>
      </c>
      <c r="EH1070">
        <v>1.5699999999999998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39</v>
      </c>
      <c r="C1071" s="3" t="s">
        <v>13</v>
      </c>
      <c r="D1071" s="3" t="s">
        <v>14</v>
      </c>
      <c r="E1071" s="3" t="s">
        <v>1498</v>
      </c>
      <c r="F1071" s="3" t="s">
        <v>539</v>
      </c>
      <c r="G1071" s="3" t="s">
        <v>1499</v>
      </c>
      <c r="H1071" s="3" t="s">
        <v>1500</v>
      </c>
      <c r="I1071" s="3" t="s">
        <v>142</v>
      </c>
      <c r="J1071" s="3" t="s">
        <v>143</v>
      </c>
      <c r="K1071" s="3" t="s">
        <v>1266</v>
      </c>
      <c r="L1071" s="3" t="s">
        <v>1277</v>
      </c>
      <c r="M1071" s="3" t="s">
        <v>541</v>
      </c>
      <c r="N1071" s="3" t="s">
        <v>1182</v>
      </c>
      <c r="O1071">
        <v>2</v>
      </c>
      <c r="P1071" s="3" t="s">
        <v>3694</v>
      </c>
      <c r="Q1071" s="3" t="s">
        <v>3694</v>
      </c>
      <c r="R1071" s="3" t="s">
        <v>3694</v>
      </c>
      <c r="S1071" s="3" t="s">
        <v>1005</v>
      </c>
      <c r="T1071" s="3" t="s">
        <v>2265</v>
      </c>
      <c r="U1071" s="3" t="s">
        <v>670</v>
      </c>
      <c r="V1071" s="3" t="s">
        <v>816</v>
      </c>
      <c r="W1071" s="3" t="s">
        <v>827</v>
      </c>
      <c r="X1071" s="3" t="s">
        <v>828</v>
      </c>
      <c r="Y1071" s="3" t="s">
        <v>545</v>
      </c>
      <c r="Z1071" s="3" t="s">
        <v>3831</v>
      </c>
      <c r="AA1071" s="3" t="s">
        <v>54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2</v>
      </c>
      <c r="CP1071">
        <v>0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2</v>
      </c>
      <c r="DN1071">
        <v>0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3</v>
      </c>
      <c r="DU1071">
        <v>15.646875</v>
      </c>
      <c r="DV1071">
        <v>0</v>
      </c>
      <c r="DW1071">
        <v>0</v>
      </c>
      <c r="DX1071">
        <v>0</v>
      </c>
      <c r="DY1071" s="4">
        <v>46326</v>
      </c>
      <c r="DZ1071" s="3" t="s">
        <v>5240</v>
      </c>
      <c r="EA1071">
        <v>1</v>
      </c>
      <c r="EB1071">
        <v>0</v>
      </c>
      <c r="EC1071">
        <v>4</v>
      </c>
      <c r="ED1071">
        <v>0</v>
      </c>
      <c r="EE1071">
        <v>1</v>
      </c>
      <c r="EF1071">
        <v>4</v>
      </c>
      <c r="EG1071">
        <v>2</v>
      </c>
      <c r="EH1071">
        <v>0.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39</v>
      </c>
      <c r="C1072" s="3" t="s">
        <v>13</v>
      </c>
      <c r="D1072" s="3" t="s">
        <v>14</v>
      </c>
      <c r="E1072" s="3" t="s">
        <v>1498</v>
      </c>
      <c r="F1072" s="3" t="s">
        <v>539</v>
      </c>
      <c r="G1072" s="3" t="s">
        <v>1499</v>
      </c>
      <c r="H1072" s="3" t="s">
        <v>1500</v>
      </c>
      <c r="I1072" s="3" t="s">
        <v>19</v>
      </c>
      <c r="J1072" s="3" t="s">
        <v>20</v>
      </c>
      <c r="K1072" s="3" t="s">
        <v>1283</v>
      </c>
      <c r="L1072" s="3" t="s">
        <v>1302</v>
      </c>
      <c r="M1072" s="3" t="s">
        <v>541</v>
      </c>
      <c r="N1072" s="3" t="s">
        <v>1182</v>
      </c>
      <c r="O1072">
        <v>3</v>
      </c>
      <c r="P1072" s="3" t="s">
        <v>3694</v>
      </c>
      <c r="Q1072" s="3" t="s">
        <v>3694</v>
      </c>
      <c r="R1072" s="3" t="s">
        <v>3694</v>
      </c>
      <c r="S1072" s="3" t="s">
        <v>1751</v>
      </c>
      <c r="T1072" s="3" t="s">
        <v>2765</v>
      </c>
      <c r="U1072" s="3" t="s">
        <v>670</v>
      </c>
      <c r="V1072" s="3" t="s">
        <v>816</v>
      </c>
      <c r="W1072" s="3" t="s">
        <v>827</v>
      </c>
      <c r="X1072" s="3" t="s">
        <v>828</v>
      </c>
      <c r="Y1072" s="3" t="s">
        <v>579</v>
      </c>
      <c r="Z1072" s="3" t="s">
        <v>572</v>
      </c>
      <c r="AA1072" s="3" t="s">
        <v>54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703.75</v>
      </c>
      <c r="DV1072">
        <v>0</v>
      </c>
      <c r="DW1072">
        <v>0</v>
      </c>
      <c r="DX1072">
        <v>0</v>
      </c>
      <c r="DY1072" s="4">
        <v>46265</v>
      </c>
      <c r="DZ1072" s="3" t="s">
        <v>5240</v>
      </c>
      <c r="EA1072">
        <v>1</v>
      </c>
      <c r="EB1072">
        <v>0</v>
      </c>
      <c r="EC1072">
        <v>1</v>
      </c>
      <c r="ED1072">
        <v>0</v>
      </c>
      <c r="EE1072">
        <v>1</v>
      </c>
      <c r="EF1072">
        <v>1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39</v>
      </c>
      <c r="C1073" s="3" t="s">
        <v>13</v>
      </c>
      <c r="D1073" s="3" t="s">
        <v>14</v>
      </c>
      <c r="E1073" s="3" t="s">
        <v>1498</v>
      </c>
      <c r="F1073" s="3" t="s">
        <v>539</v>
      </c>
      <c r="G1073" s="3" t="s">
        <v>1499</v>
      </c>
      <c r="H1073" s="3" t="s">
        <v>1500</v>
      </c>
      <c r="I1073" s="3" t="s">
        <v>19</v>
      </c>
      <c r="J1073" s="3" t="s">
        <v>20</v>
      </c>
      <c r="K1073" s="3" t="s">
        <v>1283</v>
      </c>
      <c r="L1073" s="3" t="s">
        <v>1302</v>
      </c>
      <c r="M1073" s="3" t="s">
        <v>541</v>
      </c>
      <c r="N1073" s="3" t="s">
        <v>1182</v>
      </c>
      <c r="O1073">
        <v>3</v>
      </c>
      <c r="P1073" s="3" t="s">
        <v>3694</v>
      </c>
      <c r="Q1073" s="3" t="s">
        <v>3694</v>
      </c>
      <c r="R1073" s="3" t="s">
        <v>3694</v>
      </c>
      <c r="S1073" s="3" t="s">
        <v>1943</v>
      </c>
      <c r="T1073" s="3" t="s">
        <v>3306</v>
      </c>
      <c r="U1073" s="3" t="s">
        <v>847</v>
      </c>
      <c r="V1073" s="3" t="s">
        <v>816</v>
      </c>
      <c r="W1073" s="3" t="s">
        <v>827</v>
      </c>
      <c r="X1073" s="3" t="s">
        <v>828</v>
      </c>
      <c r="Y1073" s="3" t="s">
        <v>579</v>
      </c>
      <c r="Z1073" s="3" t="s">
        <v>572</v>
      </c>
      <c r="AA1073" s="3" t="s">
        <v>546</v>
      </c>
      <c r="AB1073">
        <v>0</v>
      </c>
      <c r="AC1073">
        <v>60</v>
      </c>
      <c r="AD1073">
        <v>0</v>
      </c>
      <c r="AE1073">
        <v>0</v>
      </c>
      <c r="AF1073">
        <v>0</v>
      </c>
      <c r="AG1073">
        <v>60</v>
      </c>
      <c r="AH1073">
        <v>0</v>
      </c>
      <c r="AI1073">
        <v>0</v>
      </c>
      <c r="AJ1073">
        <v>0</v>
      </c>
      <c r="AK1073">
        <v>60</v>
      </c>
      <c r="AL1073">
        <v>0</v>
      </c>
      <c r="AM1073">
        <v>0</v>
      </c>
      <c r="AN1073">
        <v>0</v>
      </c>
      <c r="AO1073">
        <v>6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60</v>
      </c>
      <c r="BB1073">
        <v>0</v>
      </c>
      <c r="BC1073">
        <v>0</v>
      </c>
      <c r="BD1073">
        <v>0</v>
      </c>
      <c r="BE1073">
        <v>60</v>
      </c>
      <c r="BF1073">
        <v>0</v>
      </c>
      <c r="BG1073">
        <v>0</v>
      </c>
      <c r="BH1073">
        <v>0</v>
      </c>
      <c r="BI1073">
        <v>120</v>
      </c>
      <c r="BJ1073">
        <v>0</v>
      </c>
      <c r="BK1073">
        <v>0</v>
      </c>
      <c r="BL1073">
        <v>0</v>
      </c>
      <c r="BM1073">
        <v>12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60</v>
      </c>
      <c r="BZ1073">
        <v>0</v>
      </c>
      <c r="CA1073">
        <v>0</v>
      </c>
      <c r="CB1073">
        <v>0</v>
      </c>
      <c r="CC1073">
        <v>6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60</v>
      </c>
      <c r="CP1073">
        <v>0</v>
      </c>
      <c r="CQ1073">
        <v>0</v>
      </c>
      <c r="CR1073">
        <v>0</v>
      </c>
      <c r="CS1073">
        <v>60</v>
      </c>
      <c r="CT1073">
        <v>0</v>
      </c>
      <c r="CU1073">
        <v>0</v>
      </c>
      <c r="CV1073">
        <v>0</v>
      </c>
      <c r="CW1073">
        <v>60</v>
      </c>
      <c r="CX1073">
        <v>0</v>
      </c>
      <c r="CY1073">
        <v>0</v>
      </c>
      <c r="CZ1073">
        <v>0</v>
      </c>
      <c r="DA1073">
        <v>6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60</v>
      </c>
      <c r="DN1073">
        <v>0</v>
      </c>
      <c r="DO1073">
        <v>0</v>
      </c>
      <c r="DP1073">
        <v>0</v>
      </c>
      <c r="DQ1073">
        <v>60</v>
      </c>
      <c r="DR1073">
        <v>0</v>
      </c>
      <c r="DS1073">
        <v>0</v>
      </c>
      <c r="DT1073">
        <v>0</v>
      </c>
      <c r="DU1073">
        <v>3.9</v>
      </c>
      <c r="DV1073">
        <v>120</v>
      </c>
      <c r="DW1073">
        <v>0</v>
      </c>
      <c r="DX1073">
        <v>0</v>
      </c>
      <c r="DY1073" s="4">
        <v>46234</v>
      </c>
      <c r="DZ1073" s="3" t="s">
        <v>5240</v>
      </c>
      <c r="EA1073">
        <v>60</v>
      </c>
      <c r="EB1073">
        <v>0</v>
      </c>
      <c r="EC1073">
        <v>540</v>
      </c>
      <c r="ED1073">
        <v>0</v>
      </c>
      <c r="EE1073">
        <v>60</v>
      </c>
      <c r="EF1073">
        <v>540</v>
      </c>
      <c r="EG1073">
        <v>67.5</v>
      </c>
      <c r="EH1073">
        <v>0.89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39</v>
      </c>
      <c r="C1074" s="3" t="s">
        <v>13</v>
      </c>
      <c r="D1074" s="3" t="s">
        <v>14</v>
      </c>
      <c r="E1074" s="3" t="s">
        <v>1498</v>
      </c>
      <c r="F1074" s="3" t="s">
        <v>539</v>
      </c>
      <c r="G1074" s="3" t="s">
        <v>1499</v>
      </c>
      <c r="H1074" s="3" t="s">
        <v>1500</v>
      </c>
      <c r="I1074" s="3" t="s">
        <v>19</v>
      </c>
      <c r="J1074" s="3" t="s">
        <v>20</v>
      </c>
      <c r="K1074" s="3" t="s">
        <v>1283</v>
      </c>
      <c r="L1074" s="3" t="s">
        <v>1302</v>
      </c>
      <c r="M1074" s="3" t="s">
        <v>541</v>
      </c>
      <c r="N1074" s="3" t="s">
        <v>1182</v>
      </c>
      <c r="O1074">
        <v>3</v>
      </c>
      <c r="P1074" s="3" t="s">
        <v>3694</v>
      </c>
      <c r="Q1074" s="3" t="s">
        <v>3694</v>
      </c>
      <c r="R1074" s="3" t="s">
        <v>3694</v>
      </c>
      <c r="S1074" s="3" t="s">
        <v>2025</v>
      </c>
      <c r="T1074" s="3" t="s">
        <v>2726</v>
      </c>
      <c r="U1074" s="3" t="s">
        <v>670</v>
      </c>
      <c r="V1074" s="3" t="s">
        <v>816</v>
      </c>
      <c r="W1074" s="3" t="s">
        <v>817</v>
      </c>
      <c r="X1074" s="3" t="s">
        <v>817</v>
      </c>
      <c r="Y1074" s="3" t="s">
        <v>579</v>
      </c>
      <c r="Z1074" s="3" t="s">
        <v>572</v>
      </c>
      <c r="AA1074" s="3" t="s">
        <v>54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2</v>
      </c>
      <c r="BB1074">
        <v>0</v>
      </c>
      <c r="BC1074">
        <v>0</v>
      </c>
      <c r="BD1074">
        <v>0</v>
      </c>
      <c r="BE1074">
        <v>2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2</v>
      </c>
      <c r="BZ1074">
        <v>0</v>
      </c>
      <c r="CA1074">
        <v>0</v>
      </c>
      <c r="CB1074">
        <v>0</v>
      </c>
      <c r="CC1074">
        <v>2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3</v>
      </c>
      <c r="DU1074">
        <v>65</v>
      </c>
      <c r="DV1074">
        <v>0</v>
      </c>
      <c r="DW1074">
        <v>0</v>
      </c>
      <c r="DX1074">
        <v>0</v>
      </c>
      <c r="DY1074" s="4">
        <v>46142</v>
      </c>
      <c r="DZ1074" s="3" t="s">
        <v>5240</v>
      </c>
      <c r="EA1074">
        <v>3</v>
      </c>
      <c r="EB1074">
        <v>0</v>
      </c>
      <c r="EC1074">
        <v>5</v>
      </c>
      <c r="ED1074">
        <v>0</v>
      </c>
      <c r="EE1074">
        <v>3</v>
      </c>
      <c r="EF1074">
        <v>5</v>
      </c>
      <c r="EG1074">
        <v>1.6666669999999999</v>
      </c>
      <c r="EH1074">
        <v>1.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39</v>
      </c>
      <c r="C1075" s="3" t="s">
        <v>13</v>
      </c>
      <c r="D1075" s="3" t="s">
        <v>14</v>
      </c>
      <c r="E1075" s="3" t="s">
        <v>1478</v>
      </c>
      <c r="F1075" s="3" t="s">
        <v>1479</v>
      </c>
      <c r="G1075" s="3" t="s">
        <v>1402</v>
      </c>
      <c r="H1075" s="3" t="s">
        <v>1403</v>
      </c>
      <c r="I1075" s="3" t="s">
        <v>174</v>
      </c>
      <c r="J1075" s="3" t="s">
        <v>175</v>
      </c>
      <c r="K1075" s="3" t="s">
        <v>1266</v>
      </c>
      <c r="L1075" s="3" t="s">
        <v>1267</v>
      </c>
      <c r="M1075" s="3" t="s">
        <v>541</v>
      </c>
      <c r="N1075" s="3" t="s">
        <v>1182</v>
      </c>
      <c r="O1075">
        <v>2</v>
      </c>
      <c r="P1075" s="3" t="s">
        <v>3694</v>
      </c>
      <c r="Q1075" s="3" t="s">
        <v>3694</v>
      </c>
      <c r="R1075" s="3" t="s">
        <v>3694</v>
      </c>
      <c r="S1075" s="3" t="s">
        <v>2014</v>
      </c>
      <c r="T1075" s="3" t="s">
        <v>2367</v>
      </c>
      <c r="U1075" s="3" t="s">
        <v>553</v>
      </c>
      <c r="V1075" s="3" t="s">
        <v>544</v>
      </c>
      <c r="W1075" s="3" t="s">
        <v>544</v>
      </c>
      <c r="X1075" s="3" t="s">
        <v>4530</v>
      </c>
      <c r="Y1075" s="3" t="s">
        <v>579</v>
      </c>
      <c r="Z1075" s="3" t="s">
        <v>3832</v>
      </c>
      <c r="AA1075" s="3" t="s">
        <v>54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1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1.2500000000000001E-2</v>
      </c>
      <c r="DV1075">
        <v>0</v>
      </c>
      <c r="DW1075">
        <v>0</v>
      </c>
      <c r="DX1075">
        <v>0</v>
      </c>
      <c r="DY1075" s="4">
        <v>46203</v>
      </c>
      <c r="DZ1075" s="3" t="s">
        <v>5240</v>
      </c>
      <c r="EA1075">
        <v>1</v>
      </c>
      <c r="EB1075">
        <v>0</v>
      </c>
      <c r="EC1075">
        <v>1</v>
      </c>
      <c r="ED1075">
        <v>0</v>
      </c>
      <c r="EE1075">
        <v>1</v>
      </c>
      <c r="EF1075">
        <v>1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39</v>
      </c>
      <c r="C1076" s="3" t="s">
        <v>13</v>
      </c>
      <c r="D1076" s="3" t="s">
        <v>14</v>
      </c>
      <c r="E1076" s="3" t="s">
        <v>1435</v>
      </c>
      <c r="F1076" s="3" t="s">
        <v>1436</v>
      </c>
      <c r="G1076" s="3" t="s">
        <v>1402</v>
      </c>
      <c r="H1076" s="3" t="s">
        <v>1403</v>
      </c>
      <c r="I1076" s="3" t="s">
        <v>37</v>
      </c>
      <c r="J1076" s="3" t="s">
        <v>38</v>
      </c>
      <c r="K1076" s="3" t="s">
        <v>1283</v>
      </c>
      <c r="L1076" s="3" t="s">
        <v>1284</v>
      </c>
      <c r="M1076" s="3" t="s">
        <v>541</v>
      </c>
      <c r="N1076" s="3" t="s">
        <v>1182</v>
      </c>
      <c r="O1076">
        <v>2</v>
      </c>
      <c r="P1076" s="3" t="s">
        <v>3694</v>
      </c>
      <c r="Q1076" s="3" t="s">
        <v>3694</v>
      </c>
      <c r="R1076" s="3" t="s">
        <v>3694</v>
      </c>
      <c r="S1076" s="3" t="s">
        <v>1055</v>
      </c>
      <c r="T1076" s="3" t="s">
        <v>2393</v>
      </c>
      <c r="U1076" s="3" t="s">
        <v>553</v>
      </c>
      <c r="V1076" s="3" t="s">
        <v>544</v>
      </c>
      <c r="W1076" s="3" t="s">
        <v>4526</v>
      </c>
      <c r="X1076" s="3" t="s">
        <v>4527</v>
      </c>
      <c r="Y1076" s="3" t="s">
        <v>545</v>
      </c>
      <c r="Z1076" s="3" t="s">
        <v>3832</v>
      </c>
      <c r="AA1076" s="3" t="s">
        <v>546</v>
      </c>
      <c r="AB1076">
        <v>0</v>
      </c>
      <c r="AC1076">
        <v>0</v>
      </c>
      <c r="AD1076">
        <v>5</v>
      </c>
      <c r="AE1076">
        <v>0</v>
      </c>
      <c r="AF1076">
        <v>0</v>
      </c>
      <c r="AG1076">
        <v>5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46</v>
      </c>
      <c r="BS1076">
        <v>0</v>
      </c>
      <c r="BT1076">
        <v>0</v>
      </c>
      <c r="BU1076">
        <v>46</v>
      </c>
      <c r="BV1076">
        <v>0</v>
      </c>
      <c r="BW1076">
        <v>0</v>
      </c>
      <c r="BX1076">
        <v>0</v>
      </c>
      <c r="BY1076">
        <v>0</v>
      </c>
      <c r="BZ1076">
        <v>44</v>
      </c>
      <c r="CA1076">
        <v>0</v>
      </c>
      <c r="CB1076">
        <v>0</v>
      </c>
      <c r="CC1076">
        <v>44</v>
      </c>
      <c r="CD1076">
        <v>0</v>
      </c>
      <c r="CE1076">
        <v>0</v>
      </c>
      <c r="CF1076">
        <v>0</v>
      </c>
      <c r="CG1076">
        <v>0</v>
      </c>
      <c r="CH1076">
        <v>160</v>
      </c>
      <c r="CI1076">
        <v>0</v>
      </c>
      <c r="CJ1076">
        <v>0</v>
      </c>
      <c r="CK1076">
        <v>160</v>
      </c>
      <c r="CL1076">
        <v>0</v>
      </c>
      <c r="CM1076">
        <v>0</v>
      </c>
      <c r="CN1076">
        <v>0</v>
      </c>
      <c r="CO1076">
        <v>0</v>
      </c>
      <c r="CP1076">
        <v>50</v>
      </c>
      <c r="CQ1076">
        <v>0</v>
      </c>
      <c r="CR1076">
        <v>0</v>
      </c>
      <c r="CS1076">
        <v>50</v>
      </c>
      <c r="CT1076">
        <v>0</v>
      </c>
      <c r="CU1076">
        <v>0</v>
      </c>
      <c r="CV1076">
        <v>0</v>
      </c>
      <c r="CW1076">
        <v>0</v>
      </c>
      <c r="CX1076">
        <v>35</v>
      </c>
      <c r="CY1076">
        <v>0</v>
      </c>
      <c r="CZ1076">
        <v>0</v>
      </c>
      <c r="DA1076">
        <v>35</v>
      </c>
      <c r="DB1076">
        <v>0</v>
      </c>
      <c r="DC1076">
        <v>0</v>
      </c>
      <c r="DD1076">
        <v>0</v>
      </c>
      <c r="DE1076">
        <v>0</v>
      </c>
      <c r="DF1076">
        <v>11</v>
      </c>
      <c r="DG1076">
        <v>0</v>
      </c>
      <c r="DH1076">
        <v>0</v>
      </c>
      <c r="DI1076">
        <v>11</v>
      </c>
      <c r="DJ1076">
        <v>0</v>
      </c>
      <c r="DK1076">
        <v>0</v>
      </c>
      <c r="DL1076">
        <v>0</v>
      </c>
      <c r="DM1076">
        <v>0</v>
      </c>
      <c r="DN1076">
        <v>28</v>
      </c>
      <c r="DO1076">
        <v>0</v>
      </c>
      <c r="DP1076">
        <v>0</v>
      </c>
      <c r="DQ1076">
        <v>28</v>
      </c>
      <c r="DR1076">
        <v>0</v>
      </c>
      <c r="DS1076">
        <v>0</v>
      </c>
      <c r="DT1076">
        <v>34</v>
      </c>
      <c r="DU1076">
        <v>20.71078</v>
      </c>
      <c r="DV1076">
        <v>0</v>
      </c>
      <c r="DW1076">
        <v>0</v>
      </c>
      <c r="DX1076">
        <v>0</v>
      </c>
      <c r="DY1076" s="4">
        <v>46037</v>
      </c>
      <c r="DZ1076" s="3" t="s">
        <v>5240</v>
      </c>
      <c r="EA1076">
        <v>6</v>
      </c>
      <c r="EB1076">
        <v>0</v>
      </c>
      <c r="EC1076">
        <v>379</v>
      </c>
      <c r="ED1076">
        <v>0</v>
      </c>
      <c r="EE1076">
        <v>6</v>
      </c>
      <c r="EF1076">
        <v>379</v>
      </c>
      <c r="EG1076">
        <v>47.375</v>
      </c>
      <c r="EH1076">
        <v>0.1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39</v>
      </c>
      <c r="C1077" s="3" t="s">
        <v>13</v>
      </c>
      <c r="D1077" s="3" t="s">
        <v>14</v>
      </c>
      <c r="E1077" s="3" t="s">
        <v>1478</v>
      </c>
      <c r="F1077" s="3" t="s">
        <v>1479</v>
      </c>
      <c r="G1077" s="3" t="s">
        <v>1402</v>
      </c>
      <c r="H1077" s="3" t="s">
        <v>1403</v>
      </c>
      <c r="I1077" s="3" t="s">
        <v>117</v>
      </c>
      <c r="J1077" s="3" t="s">
        <v>118</v>
      </c>
      <c r="K1077" s="3" t="s">
        <v>1266</v>
      </c>
      <c r="L1077" s="3" t="s">
        <v>1277</v>
      </c>
      <c r="M1077" s="3" t="s">
        <v>541</v>
      </c>
      <c r="N1077" s="3" t="s">
        <v>1182</v>
      </c>
      <c r="O1077">
        <v>1</v>
      </c>
      <c r="P1077" s="3" t="s">
        <v>3694</v>
      </c>
      <c r="Q1077" s="3" t="s">
        <v>3694</v>
      </c>
      <c r="R1077" s="3" t="s">
        <v>3694</v>
      </c>
      <c r="S1077" s="3" t="s">
        <v>656</v>
      </c>
      <c r="T1077" s="3" t="s">
        <v>2294</v>
      </c>
      <c r="U1077" s="3" t="s">
        <v>556</v>
      </c>
      <c r="V1077" s="3" t="s">
        <v>544</v>
      </c>
      <c r="W1077" s="3" t="s">
        <v>544</v>
      </c>
      <c r="X1077" s="3" t="s">
        <v>4530</v>
      </c>
      <c r="Y1077" s="3" t="s">
        <v>545</v>
      </c>
      <c r="Z1077" s="3" t="s">
        <v>3831</v>
      </c>
      <c r="AA1077" s="3" t="s">
        <v>54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2</v>
      </c>
      <c r="CP1077">
        <v>0</v>
      </c>
      <c r="CQ1077">
        <v>0</v>
      </c>
      <c r="CR1077">
        <v>0</v>
      </c>
      <c r="CS1077">
        <v>2</v>
      </c>
      <c r="CT1077">
        <v>0</v>
      </c>
      <c r="CU1077">
        <v>0</v>
      </c>
      <c r="CV1077">
        <v>0</v>
      </c>
      <c r="CW1077">
        <v>2</v>
      </c>
      <c r="CX1077">
        <v>0</v>
      </c>
      <c r="CY1077">
        <v>0</v>
      </c>
      <c r="CZ1077">
        <v>0</v>
      </c>
      <c r="DA1077">
        <v>2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12.5</v>
      </c>
      <c r="DV1077">
        <v>0</v>
      </c>
      <c r="DW1077">
        <v>0</v>
      </c>
      <c r="DX1077">
        <v>0</v>
      </c>
      <c r="DY1077" s="4">
        <v>46477</v>
      </c>
      <c r="DZ1077" s="3" t="s">
        <v>5240</v>
      </c>
      <c r="EA1077">
        <v>1</v>
      </c>
      <c r="EB1077">
        <v>0</v>
      </c>
      <c r="EC1077">
        <v>4</v>
      </c>
      <c r="ED1077">
        <v>0</v>
      </c>
      <c r="EE1077">
        <v>1</v>
      </c>
      <c r="EF1077">
        <v>4</v>
      </c>
      <c r="EG1077">
        <v>2</v>
      </c>
      <c r="EH1077">
        <v>0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39</v>
      </c>
      <c r="C1078" s="3" t="s">
        <v>13</v>
      </c>
      <c r="D1078" s="3" t="s">
        <v>14</v>
      </c>
      <c r="E1078" s="3" t="s">
        <v>1400</v>
      </c>
      <c r="F1078" s="3" t="s">
        <v>1401</v>
      </c>
      <c r="G1078" s="3" t="s">
        <v>1402</v>
      </c>
      <c r="H1078" s="3" t="s">
        <v>1403</v>
      </c>
      <c r="I1078" s="3" t="s">
        <v>224</v>
      </c>
      <c r="J1078" s="3" t="s">
        <v>225</v>
      </c>
      <c r="K1078" s="3" t="s">
        <v>1266</v>
      </c>
      <c r="L1078" s="3" t="s">
        <v>1277</v>
      </c>
      <c r="M1078" s="3" t="s">
        <v>541</v>
      </c>
      <c r="N1078" s="3" t="s">
        <v>1182</v>
      </c>
      <c r="O1078">
        <v>1</v>
      </c>
      <c r="P1078" s="3" t="s">
        <v>3694</v>
      </c>
      <c r="Q1078" s="3" t="s">
        <v>3694</v>
      </c>
      <c r="R1078" s="3" t="s">
        <v>3694</v>
      </c>
      <c r="S1078" s="3" t="s">
        <v>1446</v>
      </c>
      <c r="T1078" s="3" t="s">
        <v>2370</v>
      </c>
      <c r="U1078" s="3" t="s">
        <v>670</v>
      </c>
      <c r="V1078" s="3" t="s">
        <v>816</v>
      </c>
      <c r="W1078" s="3" t="s">
        <v>817</v>
      </c>
      <c r="X1078" s="3" t="s">
        <v>817</v>
      </c>
      <c r="Y1078" s="3" t="s">
        <v>579</v>
      </c>
      <c r="Z1078" s="3" t="s">
        <v>572</v>
      </c>
      <c r="AA1078" s="3" t="s">
        <v>54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1</v>
      </c>
      <c r="BB1078">
        <v>0</v>
      </c>
      <c r="BC1078">
        <v>0</v>
      </c>
      <c r="BD1078">
        <v>0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</v>
      </c>
      <c r="CX1078">
        <v>0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162.5</v>
      </c>
      <c r="DV1078">
        <v>0</v>
      </c>
      <c r="DW1078">
        <v>0</v>
      </c>
      <c r="DX1078">
        <v>0</v>
      </c>
      <c r="DY1078" s="4">
        <v>46678</v>
      </c>
      <c r="DZ1078" s="3" t="s">
        <v>5240</v>
      </c>
      <c r="EA1078">
        <v>1</v>
      </c>
      <c r="EB1078">
        <v>0</v>
      </c>
      <c r="EC1078">
        <v>2</v>
      </c>
      <c r="ED1078">
        <v>0</v>
      </c>
      <c r="EE1078">
        <v>1</v>
      </c>
      <c r="EF1078">
        <v>2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39</v>
      </c>
      <c r="C1079" s="3" t="s">
        <v>13</v>
      </c>
      <c r="D1079" s="3" t="s">
        <v>14</v>
      </c>
      <c r="E1079" s="3" t="s">
        <v>1400</v>
      </c>
      <c r="F1079" s="3" t="s">
        <v>1401</v>
      </c>
      <c r="G1079" s="3" t="s">
        <v>1402</v>
      </c>
      <c r="H1079" s="3" t="s">
        <v>1403</v>
      </c>
      <c r="I1079" s="3" t="s">
        <v>254</v>
      </c>
      <c r="J1079" s="3" t="s">
        <v>255</v>
      </c>
      <c r="K1079" s="3" t="s">
        <v>1266</v>
      </c>
      <c r="L1079" s="3" t="s">
        <v>1267</v>
      </c>
      <c r="M1079" s="3" t="s">
        <v>541</v>
      </c>
      <c r="N1079" s="3" t="s">
        <v>1182</v>
      </c>
      <c r="O1079">
        <v>1</v>
      </c>
      <c r="P1079" s="3" t="s">
        <v>3694</v>
      </c>
      <c r="Q1079" s="3" t="s">
        <v>3694</v>
      </c>
      <c r="R1079" s="3" t="s">
        <v>3694</v>
      </c>
      <c r="S1079" s="3" t="s">
        <v>1055</v>
      </c>
      <c r="T1079" s="3" t="s">
        <v>2393</v>
      </c>
      <c r="U1079" s="3" t="s">
        <v>553</v>
      </c>
      <c r="V1079" s="3" t="s">
        <v>544</v>
      </c>
      <c r="W1079" s="3" t="s">
        <v>4526</v>
      </c>
      <c r="X1079" s="3" t="s">
        <v>4527</v>
      </c>
      <c r="Y1079" s="3" t="s">
        <v>545</v>
      </c>
      <c r="Z1079" s="3" t="s">
        <v>3832</v>
      </c>
      <c r="AA1079" s="3" t="s">
        <v>54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7</v>
      </c>
      <c r="BS1079">
        <v>0</v>
      </c>
      <c r="BT1079">
        <v>0</v>
      </c>
      <c r="BU1079">
        <v>7</v>
      </c>
      <c r="BV1079">
        <v>0</v>
      </c>
      <c r="BW1079">
        <v>0</v>
      </c>
      <c r="BX1079">
        <v>0</v>
      </c>
      <c r="BY1079">
        <v>0</v>
      </c>
      <c r="BZ1079">
        <v>4</v>
      </c>
      <c r="CA1079">
        <v>0</v>
      </c>
      <c r="CB1079">
        <v>0</v>
      </c>
      <c r="CC1079">
        <v>4</v>
      </c>
      <c r="CD1079">
        <v>0</v>
      </c>
      <c r="CE1079">
        <v>0</v>
      </c>
      <c r="CF1079">
        <v>0</v>
      </c>
      <c r="CG1079">
        <v>0</v>
      </c>
      <c r="CH1079">
        <v>3</v>
      </c>
      <c r="CI1079">
        <v>0</v>
      </c>
      <c r="CJ1079">
        <v>0</v>
      </c>
      <c r="CK1079">
        <v>3</v>
      </c>
      <c r="CL1079">
        <v>0</v>
      </c>
      <c r="CM1079">
        <v>0</v>
      </c>
      <c r="CN1079">
        <v>0</v>
      </c>
      <c r="CO1079">
        <v>0</v>
      </c>
      <c r="CP1079">
        <v>30</v>
      </c>
      <c r="CQ1079">
        <v>0</v>
      </c>
      <c r="CR1079">
        <v>0</v>
      </c>
      <c r="CS1079">
        <v>30</v>
      </c>
      <c r="CT1079">
        <v>0</v>
      </c>
      <c r="CU1079">
        <v>0</v>
      </c>
      <c r="CV1079">
        <v>0</v>
      </c>
      <c r="CW1079">
        <v>0</v>
      </c>
      <c r="CX1079">
        <v>31</v>
      </c>
      <c r="CY1079">
        <v>0</v>
      </c>
      <c r="CZ1079">
        <v>0</v>
      </c>
      <c r="DA1079">
        <v>31</v>
      </c>
      <c r="DB1079">
        <v>0</v>
      </c>
      <c r="DC1079">
        <v>0</v>
      </c>
      <c r="DD1079">
        <v>0</v>
      </c>
      <c r="DE1079">
        <v>0</v>
      </c>
      <c r="DF1079">
        <v>10</v>
      </c>
      <c r="DG1079">
        <v>0</v>
      </c>
      <c r="DH1079">
        <v>0</v>
      </c>
      <c r="DI1079">
        <v>10</v>
      </c>
      <c r="DJ1079">
        <v>0</v>
      </c>
      <c r="DK1079">
        <v>0</v>
      </c>
      <c r="DL1079">
        <v>0</v>
      </c>
      <c r="DM1079">
        <v>0</v>
      </c>
      <c r="DN1079">
        <v>2</v>
      </c>
      <c r="DO1079">
        <v>0</v>
      </c>
      <c r="DP1079">
        <v>0</v>
      </c>
      <c r="DQ1079">
        <v>2</v>
      </c>
      <c r="DR1079">
        <v>0</v>
      </c>
      <c r="DS1079">
        <v>0</v>
      </c>
      <c r="DT1079">
        <v>5</v>
      </c>
      <c r="DU1079">
        <v>20.512837000000001</v>
      </c>
      <c r="DV1079">
        <v>0</v>
      </c>
      <c r="DW1079">
        <v>0</v>
      </c>
      <c r="DX1079">
        <v>0</v>
      </c>
      <c r="DY1079" s="4">
        <v>46037</v>
      </c>
      <c r="DZ1079" s="3" t="s">
        <v>5240</v>
      </c>
      <c r="EA1079">
        <v>3</v>
      </c>
      <c r="EB1079">
        <v>0</v>
      </c>
      <c r="EC1079">
        <v>87</v>
      </c>
      <c r="ED1079">
        <v>0</v>
      </c>
      <c r="EE1079">
        <v>3</v>
      </c>
      <c r="EF1079">
        <v>87</v>
      </c>
      <c r="EG1079">
        <v>12.428571</v>
      </c>
      <c r="EH1079">
        <v>0.24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39</v>
      </c>
      <c r="C1080" s="3" t="s">
        <v>13</v>
      </c>
      <c r="D1080" s="3" t="s">
        <v>14</v>
      </c>
      <c r="E1080" s="3" t="s">
        <v>1457</v>
      </c>
      <c r="F1080" s="3" t="s">
        <v>1458</v>
      </c>
      <c r="G1080" s="3" t="s">
        <v>4157</v>
      </c>
      <c r="H1080" s="3" t="s">
        <v>4158</v>
      </c>
      <c r="I1080" s="3" t="s">
        <v>1315</v>
      </c>
      <c r="J1080" s="3" t="s">
        <v>49</v>
      </c>
      <c r="K1080" s="3" t="s">
        <v>1283</v>
      </c>
      <c r="L1080" s="3" t="s">
        <v>1284</v>
      </c>
      <c r="M1080" s="3" t="s">
        <v>541</v>
      </c>
      <c r="N1080" s="3" t="s">
        <v>1182</v>
      </c>
      <c r="O1080">
        <v>1</v>
      </c>
      <c r="P1080" s="3" t="s">
        <v>3694</v>
      </c>
      <c r="Q1080" s="3" t="s">
        <v>3694</v>
      </c>
      <c r="R1080" s="3" t="s">
        <v>3694</v>
      </c>
      <c r="S1080" s="3" t="s">
        <v>1000</v>
      </c>
      <c r="T1080" s="3" t="s">
        <v>4292</v>
      </c>
      <c r="U1080" s="3" t="s">
        <v>606</v>
      </c>
      <c r="V1080" s="3" t="s">
        <v>544</v>
      </c>
      <c r="W1080" s="3" t="s">
        <v>544</v>
      </c>
      <c r="X1080" s="3" t="s">
        <v>4530</v>
      </c>
      <c r="Y1080" s="3" t="s">
        <v>545</v>
      </c>
      <c r="Z1080" s="3" t="s">
        <v>572</v>
      </c>
      <c r="AA1080" s="3" t="s">
        <v>54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2</v>
      </c>
      <c r="BR1080">
        <v>0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6</v>
      </c>
      <c r="DN1080">
        <v>0</v>
      </c>
      <c r="DO1080">
        <v>0</v>
      </c>
      <c r="DP1080">
        <v>0</v>
      </c>
      <c r="DQ1080">
        <v>6</v>
      </c>
      <c r="DR1080">
        <v>0</v>
      </c>
      <c r="DS1080">
        <v>0</v>
      </c>
      <c r="DT1080">
        <v>9</v>
      </c>
      <c r="DU1080">
        <v>17.5</v>
      </c>
      <c r="DV1080">
        <v>0</v>
      </c>
      <c r="DW1080">
        <v>0</v>
      </c>
      <c r="DX1080">
        <v>0</v>
      </c>
      <c r="DY1080" s="4">
        <v>46721</v>
      </c>
      <c r="DZ1080" s="3" t="s">
        <v>5240</v>
      </c>
      <c r="EA1080">
        <v>3</v>
      </c>
      <c r="EB1080">
        <v>0</v>
      </c>
      <c r="EC1080">
        <v>9</v>
      </c>
      <c r="ED1080">
        <v>0</v>
      </c>
      <c r="EE1080">
        <v>3</v>
      </c>
      <c r="EF1080">
        <v>9</v>
      </c>
      <c r="EG1080">
        <v>3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39</v>
      </c>
      <c r="C1081" s="3" t="s">
        <v>13</v>
      </c>
      <c r="D1081" s="3" t="s">
        <v>14</v>
      </c>
      <c r="E1081" s="3" t="s">
        <v>1483</v>
      </c>
      <c r="F1081" s="3" t="s">
        <v>1484</v>
      </c>
      <c r="G1081" s="3" t="s">
        <v>1402</v>
      </c>
      <c r="H1081" s="3" t="s">
        <v>1403</v>
      </c>
      <c r="I1081" s="3" t="s">
        <v>121</v>
      </c>
      <c r="J1081" s="3" t="s">
        <v>122</v>
      </c>
      <c r="K1081" s="3" t="s">
        <v>1266</v>
      </c>
      <c r="L1081" s="3" t="s">
        <v>1267</v>
      </c>
      <c r="M1081" s="3" t="s">
        <v>541</v>
      </c>
      <c r="N1081" s="3" t="s">
        <v>1182</v>
      </c>
      <c r="O1081">
        <v>1</v>
      </c>
      <c r="P1081" s="3" t="s">
        <v>3694</v>
      </c>
      <c r="Q1081" s="3" t="s">
        <v>3694</v>
      </c>
      <c r="R1081" s="3" t="s">
        <v>3694</v>
      </c>
      <c r="S1081" s="3" t="s">
        <v>4683</v>
      </c>
      <c r="T1081" s="3" t="s">
        <v>4684</v>
      </c>
      <c r="U1081" s="3" t="s">
        <v>553</v>
      </c>
      <c r="V1081" s="3" t="s">
        <v>544</v>
      </c>
      <c r="W1081" s="3" t="s">
        <v>4526</v>
      </c>
      <c r="X1081" s="3" t="s">
        <v>4527</v>
      </c>
      <c r="Y1081" s="3" t="s">
        <v>545</v>
      </c>
      <c r="Z1081" s="3" t="s">
        <v>3832</v>
      </c>
      <c r="AA1081" s="3" t="s">
        <v>54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3</v>
      </c>
      <c r="CY1081">
        <v>0</v>
      </c>
      <c r="CZ1081">
        <v>0</v>
      </c>
      <c r="DA1081">
        <v>3</v>
      </c>
      <c r="DB1081">
        <v>0</v>
      </c>
      <c r="DC1081">
        <v>0</v>
      </c>
      <c r="DD1081">
        <v>0</v>
      </c>
      <c r="DE1081">
        <v>0</v>
      </c>
      <c r="DF1081">
        <v>4</v>
      </c>
      <c r="DG1081">
        <v>0</v>
      </c>
      <c r="DH1081">
        <v>0</v>
      </c>
      <c r="DI1081">
        <v>4</v>
      </c>
      <c r="DJ1081">
        <v>0</v>
      </c>
      <c r="DK1081">
        <v>0</v>
      </c>
      <c r="DL1081">
        <v>0</v>
      </c>
      <c r="DM1081">
        <v>0</v>
      </c>
      <c r="DN1081">
        <v>5</v>
      </c>
      <c r="DO1081">
        <v>0</v>
      </c>
      <c r="DP1081">
        <v>0</v>
      </c>
      <c r="DQ1081">
        <v>5</v>
      </c>
      <c r="DR1081">
        <v>0</v>
      </c>
      <c r="DS1081">
        <v>0</v>
      </c>
      <c r="DT1081">
        <v>1</v>
      </c>
      <c r="DU1081">
        <v>52.725000000000001</v>
      </c>
      <c r="DV1081">
        <v>5</v>
      </c>
      <c r="DW1081">
        <v>0</v>
      </c>
      <c r="DX1081">
        <v>0</v>
      </c>
      <c r="DY1081" s="4">
        <v>46356</v>
      </c>
      <c r="DZ1081" s="3" t="s">
        <v>5240</v>
      </c>
      <c r="EA1081">
        <v>1</v>
      </c>
      <c r="EB1081">
        <v>0</v>
      </c>
      <c r="EC1081">
        <v>12</v>
      </c>
      <c r="ED1081">
        <v>0</v>
      </c>
      <c r="EE1081">
        <v>1</v>
      </c>
      <c r="EF1081">
        <v>12</v>
      </c>
      <c r="EG1081">
        <v>4</v>
      </c>
      <c r="EH1081">
        <v>0.2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39</v>
      </c>
      <c r="C1082" s="3" t="s">
        <v>13</v>
      </c>
      <c r="D1082" s="3" t="s">
        <v>14</v>
      </c>
      <c r="E1082" s="3" t="s">
        <v>1498</v>
      </c>
      <c r="F1082" s="3" t="s">
        <v>539</v>
      </c>
      <c r="G1082" s="3" t="s">
        <v>1499</v>
      </c>
      <c r="H1082" s="3" t="s">
        <v>1500</v>
      </c>
      <c r="I1082" s="3" t="s">
        <v>418</v>
      </c>
      <c r="J1082" s="3" t="s">
        <v>419</v>
      </c>
      <c r="K1082" s="3" t="s">
        <v>1266</v>
      </c>
      <c r="L1082" s="3" t="s">
        <v>1277</v>
      </c>
      <c r="M1082" s="3" t="s">
        <v>541</v>
      </c>
      <c r="N1082" s="3" t="s">
        <v>1182</v>
      </c>
      <c r="O1082">
        <v>3</v>
      </c>
      <c r="P1082" s="3" t="s">
        <v>3694</v>
      </c>
      <c r="Q1082" s="3" t="s">
        <v>3694</v>
      </c>
      <c r="R1082" s="3" t="s">
        <v>3694</v>
      </c>
      <c r="S1082" s="3" t="s">
        <v>931</v>
      </c>
      <c r="T1082" s="3" t="s">
        <v>2329</v>
      </c>
      <c r="U1082" s="3" t="s">
        <v>670</v>
      </c>
      <c r="V1082" s="3" t="s">
        <v>816</v>
      </c>
      <c r="W1082" s="3" t="s">
        <v>817</v>
      </c>
      <c r="X1082" s="3" t="s">
        <v>817</v>
      </c>
      <c r="Y1082" s="3" t="s">
        <v>545</v>
      </c>
      <c r="Z1082" s="3" t="s">
        <v>3831</v>
      </c>
      <c r="AA1082" s="3" t="s">
        <v>54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42</v>
      </c>
      <c r="AL1082">
        <v>0</v>
      </c>
      <c r="AM1082">
        <v>0</v>
      </c>
      <c r="AN1082">
        <v>0</v>
      </c>
      <c r="AO1082">
        <v>42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2</v>
      </c>
      <c r="CH1082">
        <v>0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98</v>
      </c>
      <c r="DF1082">
        <v>0</v>
      </c>
      <c r="DG1082">
        <v>0</v>
      </c>
      <c r="DH1082">
        <v>0</v>
      </c>
      <c r="DI1082">
        <v>98</v>
      </c>
      <c r="DJ1082">
        <v>0</v>
      </c>
      <c r="DK1082">
        <v>0</v>
      </c>
      <c r="DL1082">
        <v>0</v>
      </c>
      <c r="DM1082">
        <v>31</v>
      </c>
      <c r="DN1082">
        <v>0</v>
      </c>
      <c r="DO1082">
        <v>0</v>
      </c>
      <c r="DP1082">
        <v>0</v>
      </c>
      <c r="DQ1082">
        <v>31</v>
      </c>
      <c r="DR1082">
        <v>0</v>
      </c>
      <c r="DS1082">
        <v>0</v>
      </c>
      <c r="DT1082">
        <v>100</v>
      </c>
      <c r="DU1082">
        <v>0.21249999999999999</v>
      </c>
      <c r="DV1082">
        <v>0</v>
      </c>
      <c r="DW1082">
        <v>0</v>
      </c>
      <c r="DX1082">
        <v>0</v>
      </c>
      <c r="DY1082" s="4">
        <v>46941</v>
      </c>
      <c r="DZ1082" s="3" t="s">
        <v>5240</v>
      </c>
      <c r="EA1082">
        <v>69</v>
      </c>
      <c r="EB1082">
        <v>0</v>
      </c>
      <c r="EC1082">
        <v>173</v>
      </c>
      <c r="ED1082">
        <v>0</v>
      </c>
      <c r="EE1082">
        <v>69</v>
      </c>
      <c r="EF1082">
        <v>173</v>
      </c>
      <c r="EG1082">
        <v>43.25</v>
      </c>
      <c r="EH1082">
        <v>1.6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39</v>
      </c>
      <c r="C1083" s="3" t="s">
        <v>13</v>
      </c>
      <c r="D1083" s="3" t="s">
        <v>14</v>
      </c>
      <c r="E1083" s="3" t="s">
        <v>1485</v>
      </c>
      <c r="F1083" s="3" t="s">
        <v>1486</v>
      </c>
      <c r="G1083" s="3" t="s">
        <v>1402</v>
      </c>
      <c r="H1083" s="3" t="s">
        <v>1403</v>
      </c>
      <c r="I1083" s="3" t="s">
        <v>107</v>
      </c>
      <c r="J1083" s="3" t="s">
        <v>108</v>
      </c>
      <c r="K1083" s="3" t="s">
        <v>1266</v>
      </c>
      <c r="L1083" s="3" t="s">
        <v>1277</v>
      </c>
      <c r="M1083" s="3" t="s">
        <v>541</v>
      </c>
      <c r="N1083" s="3" t="s">
        <v>1182</v>
      </c>
      <c r="O1083">
        <v>1</v>
      </c>
      <c r="P1083" s="3" t="s">
        <v>3694</v>
      </c>
      <c r="Q1083" s="3" t="s">
        <v>3694</v>
      </c>
      <c r="R1083" s="3" t="s">
        <v>3694</v>
      </c>
      <c r="S1083" s="3" t="s">
        <v>1055</v>
      </c>
      <c r="T1083" s="3" t="s">
        <v>2393</v>
      </c>
      <c r="U1083" s="3" t="s">
        <v>553</v>
      </c>
      <c r="V1083" s="3" t="s">
        <v>544</v>
      </c>
      <c r="W1083" s="3" t="s">
        <v>4526</v>
      </c>
      <c r="X1083" s="3" t="s">
        <v>4527</v>
      </c>
      <c r="Y1083" s="3" t="s">
        <v>545</v>
      </c>
      <c r="Z1083" s="3" t="s">
        <v>3832</v>
      </c>
      <c r="AA1083" s="3" t="s">
        <v>546</v>
      </c>
      <c r="AB1083">
        <v>0</v>
      </c>
      <c r="AC1083">
        <v>0</v>
      </c>
      <c r="AD1083">
        <v>20</v>
      </c>
      <c r="AE1083">
        <v>0</v>
      </c>
      <c r="AF1083">
        <v>0</v>
      </c>
      <c r="AG1083">
        <v>2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28</v>
      </c>
      <c r="BK1083">
        <v>0</v>
      </c>
      <c r="BL1083">
        <v>0</v>
      </c>
      <c r="BM1083">
        <v>28</v>
      </c>
      <c r="BN1083">
        <v>0</v>
      </c>
      <c r="BO1083">
        <v>0</v>
      </c>
      <c r="BP1083">
        <v>0</v>
      </c>
      <c r="BQ1083">
        <v>0</v>
      </c>
      <c r="BR1083">
        <v>75</v>
      </c>
      <c r="BS1083">
        <v>0</v>
      </c>
      <c r="BT1083">
        <v>0</v>
      </c>
      <c r="BU1083">
        <v>75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8</v>
      </c>
      <c r="CI1083">
        <v>0</v>
      </c>
      <c r="CJ1083">
        <v>0</v>
      </c>
      <c r="CK1083">
        <v>8</v>
      </c>
      <c r="CL1083">
        <v>0</v>
      </c>
      <c r="CM1083">
        <v>0</v>
      </c>
      <c r="CN1083">
        <v>0</v>
      </c>
      <c r="CO1083">
        <v>0</v>
      </c>
      <c r="CP1083">
        <v>7</v>
      </c>
      <c r="CQ1083">
        <v>0</v>
      </c>
      <c r="CR1083">
        <v>0</v>
      </c>
      <c r="CS1083">
        <v>7</v>
      </c>
      <c r="CT1083">
        <v>0</v>
      </c>
      <c r="CU1083">
        <v>0</v>
      </c>
      <c r="CV1083">
        <v>0</v>
      </c>
      <c r="CW1083">
        <v>0</v>
      </c>
      <c r="CX1083">
        <v>7</v>
      </c>
      <c r="CY1083">
        <v>0</v>
      </c>
      <c r="CZ1083">
        <v>0</v>
      </c>
      <c r="DA1083">
        <v>7</v>
      </c>
      <c r="DB1083">
        <v>0</v>
      </c>
      <c r="DC1083">
        <v>0</v>
      </c>
      <c r="DD1083">
        <v>0</v>
      </c>
      <c r="DE1083">
        <v>0</v>
      </c>
      <c r="DF1083">
        <v>34</v>
      </c>
      <c r="DG1083">
        <v>0</v>
      </c>
      <c r="DH1083">
        <v>0</v>
      </c>
      <c r="DI1083">
        <v>34</v>
      </c>
      <c r="DJ1083">
        <v>0</v>
      </c>
      <c r="DK1083">
        <v>0</v>
      </c>
      <c r="DL1083">
        <v>0</v>
      </c>
      <c r="DM1083">
        <v>0</v>
      </c>
      <c r="DN1083">
        <v>35</v>
      </c>
      <c r="DO1083">
        <v>0</v>
      </c>
      <c r="DP1083">
        <v>0</v>
      </c>
      <c r="DQ1083">
        <v>35</v>
      </c>
      <c r="DR1083">
        <v>0</v>
      </c>
      <c r="DS1083">
        <v>0</v>
      </c>
      <c r="DT1083">
        <v>60</v>
      </c>
      <c r="DU1083">
        <v>20.888656999999998</v>
      </c>
      <c r="DV1083">
        <v>0</v>
      </c>
      <c r="DW1083">
        <v>0</v>
      </c>
      <c r="DX1083">
        <v>0</v>
      </c>
      <c r="DY1083" s="4">
        <v>46037</v>
      </c>
      <c r="DZ1083" s="3" t="s">
        <v>5240</v>
      </c>
      <c r="EA1083">
        <v>25</v>
      </c>
      <c r="EB1083">
        <v>0</v>
      </c>
      <c r="EC1083">
        <v>215</v>
      </c>
      <c r="ED1083">
        <v>0</v>
      </c>
      <c r="EE1083">
        <v>25</v>
      </c>
      <c r="EF1083">
        <v>215</v>
      </c>
      <c r="EG1083">
        <v>23.888888999999999</v>
      </c>
      <c r="EH1083">
        <v>1.05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39</v>
      </c>
      <c r="C1084" s="3" t="s">
        <v>13</v>
      </c>
      <c r="D1084" s="3" t="s">
        <v>14</v>
      </c>
      <c r="E1084" s="3" t="s">
        <v>1400</v>
      </c>
      <c r="F1084" s="3" t="s">
        <v>1401</v>
      </c>
      <c r="G1084" s="3" t="s">
        <v>1402</v>
      </c>
      <c r="H1084" s="3" t="s">
        <v>1403</v>
      </c>
      <c r="I1084" s="3" t="s">
        <v>274</v>
      </c>
      <c r="J1084" s="3" t="s">
        <v>275</v>
      </c>
      <c r="K1084" s="3" t="s">
        <v>1266</v>
      </c>
      <c r="L1084" s="3" t="s">
        <v>1267</v>
      </c>
      <c r="M1084" s="3" t="s">
        <v>541</v>
      </c>
      <c r="N1084" s="3" t="s">
        <v>1182</v>
      </c>
      <c r="O1084">
        <v>1</v>
      </c>
      <c r="P1084" s="3" t="s">
        <v>3694</v>
      </c>
      <c r="Q1084" s="3" t="s">
        <v>3694</v>
      </c>
      <c r="R1084" s="3" t="s">
        <v>3694</v>
      </c>
      <c r="S1084" s="3" t="s">
        <v>2080</v>
      </c>
      <c r="T1084" s="3" t="s">
        <v>2256</v>
      </c>
      <c r="U1084" s="3" t="s">
        <v>553</v>
      </c>
      <c r="V1084" s="3" t="s">
        <v>544</v>
      </c>
      <c r="W1084" s="3" t="s">
        <v>544</v>
      </c>
      <c r="X1084" s="3" t="s">
        <v>4530</v>
      </c>
      <c r="Y1084" s="3" t="s">
        <v>579</v>
      </c>
      <c r="Z1084" s="3" t="s">
        <v>3832</v>
      </c>
      <c r="AA1084" s="3" t="s">
        <v>546</v>
      </c>
      <c r="AB1084">
        <v>0</v>
      </c>
      <c r="AC1084">
        <v>0</v>
      </c>
      <c r="AD1084">
        <v>2</v>
      </c>
      <c r="AE1084">
        <v>0</v>
      </c>
      <c r="AF1084">
        <v>0</v>
      </c>
      <c r="AG1084">
        <v>2</v>
      </c>
      <c r="AH1084">
        <v>0</v>
      </c>
      <c r="AI1084">
        <v>0</v>
      </c>
      <c r="AJ1084">
        <v>0</v>
      </c>
      <c r="AK1084">
        <v>0</v>
      </c>
      <c r="AL1084">
        <v>2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2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1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1</v>
      </c>
      <c r="CI1084">
        <v>0</v>
      </c>
      <c r="CJ1084">
        <v>0</v>
      </c>
      <c r="CK1084">
        <v>1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2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0.01</v>
      </c>
      <c r="DV1084">
        <v>0</v>
      </c>
      <c r="DW1084">
        <v>0</v>
      </c>
      <c r="DX1084">
        <v>0</v>
      </c>
      <c r="DY1084" s="4">
        <v>47299</v>
      </c>
      <c r="DZ1084" s="3" t="s">
        <v>5240</v>
      </c>
      <c r="EA1084">
        <v>1</v>
      </c>
      <c r="EB1084">
        <v>0</v>
      </c>
      <c r="EC1084">
        <v>9</v>
      </c>
      <c r="ED1084">
        <v>0</v>
      </c>
      <c r="EE1084">
        <v>1</v>
      </c>
      <c r="EF1084">
        <v>9</v>
      </c>
      <c r="EG1084">
        <v>1.5</v>
      </c>
      <c r="EH1084">
        <v>0.67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39</v>
      </c>
      <c r="C1085" s="3" t="s">
        <v>13</v>
      </c>
      <c r="D1085" s="3" t="s">
        <v>14</v>
      </c>
      <c r="E1085" s="3" t="s">
        <v>1498</v>
      </c>
      <c r="F1085" s="3" t="s">
        <v>539</v>
      </c>
      <c r="G1085" s="3" t="s">
        <v>1499</v>
      </c>
      <c r="H1085" s="3" t="s">
        <v>1500</v>
      </c>
      <c r="I1085" s="3" t="s">
        <v>142</v>
      </c>
      <c r="J1085" s="3" t="s">
        <v>143</v>
      </c>
      <c r="K1085" s="3" t="s">
        <v>1266</v>
      </c>
      <c r="L1085" s="3" t="s">
        <v>1277</v>
      </c>
      <c r="M1085" s="3" t="s">
        <v>541</v>
      </c>
      <c r="N1085" s="3" t="s">
        <v>1182</v>
      </c>
      <c r="O1085">
        <v>2</v>
      </c>
      <c r="P1085" s="3" t="s">
        <v>3694</v>
      </c>
      <c r="Q1085" s="3" t="s">
        <v>3694</v>
      </c>
      <c r="R1085" s="3" t="s">
        <v>3694</v>
      </c>
      <c r="S1085" s="3" t="s">
        <v>1057</v>
      </c>
      <c r="T1085" s="3" t="s">
        <v>3071</v>
      </c>
      <c r="U1085" s="3" t="s">
        <v>670</v>
      </c>
      <c r="V1085" s="3" t="s">
        <v>816</v>
      </c>
      <c r="W1085" s="3" t="s">
        <v>827</v>
      </c>
      <c r="X1085" s="3" t="s">
        <v>828</v>
      </c>
      <c r="Y1085" s="3" t="s">
        <v>579</v>
      </c>
      <c r="Z1085" s="3" t="s">
        <v>3831</v>
      </c>
      <c r="AA1085" s="3" t="s">
        <v>546</v>
      </c>
      <c r="AB1085">
        <v>0</v>
      </c>
      <c r="AC1085">
        <v>117</v>
      </c>
      <c r="AD1085">
        <v>0</v>
      </c>
      <c r="AE1085">
        <v>0</v>
      </c>
      <c r="AF1085">
        <v>0</v>
      </c>
      <c r="AG1085">
        <v>117</v>
      </c>
      <c r="AH1085">
        <v>0</v>
      </c>
      <c r="AI1085">
        <v>0</v>
      </c>
      <c r="AJ1085">
        <v>0</v>
      </c>
      <c r="AK1085">
        <v>29</v>
      </c>
      <c r="AL1085">
        <v>0</v>
      </c>
      <c r="AM1085">
        <v>0</v>
      </c>
      <c r="AN1085">
        <v>0</v>
      </c>
      <c r="AO1085">
        <v>29</v>
      </c>
      <c r="AP1085">
        <v>0</v>
      </c>
      <c r="AQ1085">
        <v>0</v>
      </c>
      <c r="AR1085">
        <v>0</v>
      </c>
      <c r="AS1085">
        <v>39</v>
      </c>
      <c r="AT1085">
        <v>0</v>
      </c>
      <c r="AU1085">
        <v>0</v>
      </c>
      <c r="AV1085">
        <v>0</v>
      </c>
      <c r="AW1085">
        <v>39</v>
      </c>
      <c r="AX1085">
        <v>0</v>
      </c>
      <c r="AY1085">
        <v>0</v>
      </c>
      <c r="AZ1085">
        <v>0</v>
      </c>
      <c r="BA1085">
        <v>115</v>
      </c>
      <c r="BB1085">
        <v>0</v>
      </c>
      <c r="BC1085">
        <v>0</v>
      </c>
      <c r="BD1085">
        <v>0</v>
      </c>
      <c r="BE1085">
        <v>115</v>
      </c>
      <c r="BF1085">
        <v>0</v>
      </c>
      <c r="BG1085">
        <v>0</v>
      </c>
      <c r="BH1085">
        <v>0</v>
      </c>
      <c r="BI1085">
        <v>12</v>
      </c>
      <c r="BJ1085">
        <v>0</v>
      </c>
      <c r="BK1085">
        <v>0</v>
      </c>
      <c r="BL1085">
        <v>0</v>
      </c>
      <c r="BM1085">
        <v>12</v>
      </c>
      <c r="BN1085">
        <v>0</v>
      </c>
      <c r="BO1085">
        <v>0</v>
      </c>
      <c r="BP1085">
        <v>0</v>
      </c>
      <c r="BQ1085">
        <v>111</v>
      </c>
      <c r="BR1085">
        <v>0</v>
      </c>
      <c r="BS1085">
        <v>0</v>
      </c>
      <c r="BT1085">
        <v>0</v>
      </c>
      <c r="BU1085">
        <v>111</v>
      </c>
      <c r="BV1085">
        <v>0</v>
      </c>
      <c r="BW1085">
        <v>0</v>
      </c>
      <c r="BX1085">
        <v>0</v>
      </c>
      <c r="BY1085">
        <v>3</v>
      </c>
      <c r="BZ1085">
        <v>0</v>
      </c>
      <c r="CA1085">
        <v>0</v>
      </c>
      <c r="CB1085">
        <v>0</v>
      </c>
      <c r="CC1085">
        <v>3</v>
      </c>
      <c r="CD1085">
        <v>0</v>
      </c>
      <c r="CE1085">
        <v>0</v>
      </c>
      <c r="CF1085">
        <v>0</v>
      </c>
      <c r="CG1085">
        <v>22</v>
      </c>
      <c r="CH1085">
        <v>0</v>
      </c>
      <c r="CI1085">
        <v>0</v>
      </c>
      <c r="CJ1085">
        <v>0</v>
      </c>
      <c r="CK1085">
        <v>22</v>
      </c>
      <c r="CL1085">
        <v>0</v>
      </c>
      <c r="CM1085">
        <v>0</v>
      </c>
      <c r="CN1085">
        <v>0</v>
      </c>
      <c r="CO1085">
        <v>52</v>
      </c>
      <c r="CP1085">
        <v>0</v>
      </c>
      <c r="CQ1085">
        <v>0</v>
      </c>
      <c r="CR1085">
        <v>0</v>
      </c>
      <c r="CS1085">
        <v>52</v>
      </c>
      <c r="CT1085">
        <v>0</v>
      </c>
      <c r="CU1085">
        <v>0</v>
      </c>
      <c r="CV1085">
        <v>0</v>
      </c>
      <c r="CW1085">
        <v>143</v>
      </c>
      <c r="CX1085">
        <v>0</v>
      </c>
      <c r="CY1085">
        <v>0</v>
      </c>
      <c r="CZ1085">
        <v>0</v>
      </c>
      <c r="DA1085">
        <v>143</v>
      </c>
      <c r="DB1085">
        <v>0</v>
      </c>
      <c r="DC1085">
        <v>0</v>
      </c>
      <c r="DD1085">
        <v>0</v>
      </c>
      <c r="DE1085">
        <v>31</v>
      </c>
      <c r="DF1085">
        <v>0</v>
      </c>
      <c r="DG1085">
        <v>0</v>
      </c>
      <c r="DH1085">
        <v>0</v>
      </c>
      <c r="DI1085">
        <v>31</v>
      </c>
      <c r="DJ1085">
        <v>0</v>
      </c>
      <c r="DK1085">
        <v>0</v>
      </c>
      <c r="DL1085">
        <v>0</v>
      </c>
      <c r="DM1085">
        <v>183</v>
      </c>
      <c r="DN1085">
        <v>0</v>
      </c>
      <c r="DO1085">
        <v>0</v>
      </c>
      <c r="DP1085">
        <v>0</v>
      </c>
      <c r="DQ1085">
        <v>183</v>
      </c>
      <c r="DR1085">
        <v>0</v>
      </c>
      <c r="DS1085">
        <v>0</v>
      </c>
      <c r="DT1085">
        <v>301</v>
      </c>
      <c r="DU1085">
        <v>0.60750000000000004</v>
      </c>
      <c r="DV1085">
        <v>0</v>
      </c>
      <c r="DW1085">
        <v>0</v>
      </c>
      <c r="DX1085">
        <v>0</v>
      </c>
      <c r="DY1085" s="4">
        <v>46387</v>
      </c>
      <c r="DZ1085" s="3" t="s">
        <v>5240</v>
      </c>
      <c r="EA1085">
        <v>118</v>
      </c>
      <c r="EB1085">
        <v>0</v>
      </c>
      <c r="EC1085">
        <v>857</v>
      </c>
      <c r="ED1085">
        <v>0</v>
      </c>
      <c r="EE1085">
        <v>118</v>
      </c>
      <c r="EF1085">
        <v>857</v>
      </c>
      <c r="EG1085">
        <v>71.416667000000004</v>
      </c>
      <c r="EH1085">
        <v>1.65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39</v>
      </c>
      <c r="C1086" s="3" t="s">
        <v>13</v>
      </c>
      <c r="D1086" s="3" t="s">
        <v>14</v>
      </c>
      <c r="E1086" s="3" t="s">
        <v>1498</v>
      </c>
      <c r="F1086" s="3" t="s">
        <v>539</v>
      </c>
      <c r="G1086" s="3" t="s">
        <v>1499</v>
      </c>
      <c r="H1086" s="3" t="s">
        <v>1500</v>
      </c>
      <c r="I1086" s="3" t="s">
        <v>82</v>
      </c>
      <c r="J1086" s="3" t="s">
        <v>83</v>
      </c>
      <c r="K1086" s="3" t="s">
        <v>1232</v>
      </c>
      <c r="L1086" s="3" t="s">
        <v>1512</v>
      </c>
      <c r="M1086" s="3" t="s">
        <v>541</v>
      </c>
      <c r="N1086" s="3" t="s">
        <v>1182</v>
      </c>
      <c r="O1086">
        <v>2</v>
      </c>
      <c r="P1086" s="3" t="s">
        <v>3694</v>
      </c>
      <c r="Q1086" s="3" t="s">
        <v>3694</v>
      </c>
      <c r="R1086" s="3" t="s">
        <v>3694</v>
      </c>
      <c r="S1086" s="3" t="s">
        <v>1678</v>
      </c>
      <c r="T1086" s="3" t="s">
        <v>4367</v>
      </c>
      <c r="U1086" s="3" t="s">
        <v>670</v>
      </c>
      <c r="V1086" s="3" t="s">
        <v>816</v>
      </c>
      <c r="W1086" s="3" t="s">
        <v>817</v>
      </c>
      <c r="X1086" s="3" t="s">
        <v>817</v>
      </c>
      <c r="Y1086" s="3" t="s">
        <v>545</v>
      </c>
      <c r="Z1086" s="3" t="s">
        <v>3832</v>
      </c>
      <c r="AA1086" s="3" t="s">
        <v>54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1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81.25</v>
      </c>
      <c r="DV1086">
        <v>0</v>
      </c>
      <c r="DW1086">
        <v>0</v>
      </c>
      <c r="DX1086">
        <v>0</v>
      </c>
      <c r="DY1086" s="4">
        <v>47026</v>
      </c>
      <c r="DZ1086" s="3" t="s">
        <v>5240</v>
      </c>
      <c r="EA1086">
        <v>1</v>
      </c>
      <c r="EB1086">
        <v>0</v>
      </c>
      <c r="EC1086">
        <v>5</v>
      </c>
      <c r="ED1086">
        <v>0</v>
      </c>
      <c r="EE1086">
        <v>1</v>
      </c>
      <c r="EF1086">
        <v>5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39</v>
      </c>
      <c r="C1087" s="3" t="s">
        <v>13</v>
      </c>
      <c r="D1087" s="3" t="s">
        <v>14</v>
      </c>
      <c r="E1087" s="3" t="s">
        <v>1435</v>
      </c>
      <c r="F1087" s="3" t="s">
        <v>1436</v>
      </c>
      <c r="G1087" s="3" t="s">
        <v>1402</v>
      </c>
      <c r="H1087" s="3" t="s">
        <v>1403</v>
      </c>
      <c r="I1087" s="3" t="s">
        <v>381</v>
      </c>
      <c r="J1087" s="3" t="s">
        <v>382</v>
      </c>
      <c r="K1087" s="3" t="s">
        <v>1266</v>
      </c>
      <c r="L1087" s="3" t="s">
        <v>1277</v>
      </c>
      <c r="M1087" s="3" t="s">
        <v>541</v>
      </c>
      <c r="N1087" s="3" t="s">
        <v>1182</v>
      </c>
      <c r="O1087">
        <v>1</v>
      </c>
      <c r="P1087" s="3" t="s">
        <v>3694</v>
      </c>
      <c r="Q1087" s="3" t="s">
        <v>3694</v>
      </c>
      <c r="R1087" s="3" t="s">
        <v>3694</v>
      </c>
      <c r="S1087" s="3" t="s">
        <v>805</v>
      </c>
      <c r="T1087" s="3" t="s">
        <v>2493</v>
      </c>
      <c r="U1087" s="3" t="s">
        <v>553</v>
      </c>
      <c r="V1087" s="3" t="s">
        <v>544</v>
      </c>
      <c r="W1087" s="3" t="s">
        <v>4526</v>
      </c>
      <c r="X1087" s="3" t="s">
        <v>4527</v>
      </c>
      <c r="Y1087" s="3" t="s">
        <v>545</v>
      </c>
      <c r="Z1087" s="3" t="s">
        <v>3832</v>
      </c>
      <c r="AA1087" s="3" t="s">
        <v>546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7</v>
      </c>
      <c r="AU1087">
        <v>0</v>
      </c>
      <c r="AV1087">
        <v>0</v>
      </c>
      <c r="AW1087">
        <v>7</v>
      </c>
      <c r="AX1087">
        <v>0</v>
      </c>
      <c r="AY1087">
        <v>0</v>
      </c>
      <c r="AZ1087">
        <v>0</v>
      </c>
      <c r="BA1087">
        <v>0</v>
      </c>
      <c r="BB1087">
        <v>6</v>
      </c>
      <c r="BC1087">
        <v>0</v>
      </c>
      <c r="BD1087">
        <v>0</v>
      </c>
      <c r="BE1087">
        <v>6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2</v>
      </c>
      <c r="CA1087">
        <v>0</v>
      </c>
      <c r="CB1087">
        <v>0</v>
      </c>
      <c r="CC1087">
        <v>2</v>
      </c>
      <c r="CD1087">
        <v>0</v>
      </c>
      <c r="CE1087">
        <v>0</v>
      </c>
      <c r="CF1087">
        <v>0</v>
      </c>
      <c r="CG1087">
        <v>0</v>
      </c>
      <c r="CH1087">
        <v>2</v>
      </c>
      <c r="CI1087">
        <v>0</v>
      </c>
      <c r="CJ1087">
        <v>0</v>
      </c>
      <c r="CK1087">
        <v>2</v>
      </c>
      <c r="CL1087">
        <v>0</v>
      </c>
      <c r="CM1087">
        <v>0</v>
      </c>
      <c r="CN1087">
        <v>0</v>
      </c>
      <c r="CO1087">
        <v>0</v>
      </c>
      <c r="CP1087">
        <v>2</v>
      </c>
      <c r="CQ1087">
        <v>0</v>
      </c>
      <c r="CR1087">
        <v>0</v>
      </c>
      <c r="CS1087">
        <v>2</v>
      </c>
      <c r="CT1087">
        <v>0</v>
      </c>
      <c r="CU1087">
        <v>0</v>
      </c>
      <c r="CV1087">
        <v>0</v>
      </c>
      <c r="CW1087">
        <v>0</v>
      </c>
      <c r="CX1087">
        <v>5</v>
      </c>
      <c r="CY1087">
        <v>0</v>
      </c>
      <c r="CZ1087">
        <v>0</v>
      </c>
      <c r="DA1087">
        <v>5</v>
      </c>
      <c r="DB1087">
        <v>0</v>
      </c>
      <c r="DC1087">
        <v>0</v>
      </c>
      <c r="DD1087">
        <v>0</v>
      </c>
      <c r="DE1087">
        <v>0</v>
      </c>
      <c r="DF1087">
        <v>2</v>
      </c>
      <c r="DG1087">
        <v>0</v>
      </c>
      <c r="DH1087">
        <v>0</v>
      </c>
      <c r="DI1087">
        <v>2</v>
      </c>
      <c r="DJ1087">
        <v>0</v>
      </c>
      <c r="DK1087">
        <v>0</v>
      </c>
      <c r="DL1087">
        <v>0</v>
      </c>
      <c r="DM1087">
        <v>0</v>
      </c>
      <c r="DN1087">
        <v>2</v>
      </c>
      <c r="DO1087">
        <v>0</v>
      </c>
      <c r="DP1087">
        <v>0</v>
      </c>
      <c r="DQ1087">
        <v>2</v>
      </c>
      <c r="DR1087">
        <v>0</v>
      </c>
      <c r="DS1087">
        <v>0</v>
      </c>
      <c r="DT1087">
        <v>6</v>
      </c>
      <c r="DU1087">
        <v>22.158185</v>
      </c>
      <c r="DV1087">
        <v>0</v>
      </c>
      <c r="DW1087">
        <v>0</v>
      </c>
      <c r="DX1087">
        <v>0</v>
      </c>
      <c r="DY1087" s="4">
        <v>46507</v>
      </c>
      <c r="DZ1087" s="3" t="s">
        <v>5240</v>
      </c>
      <c r="EA1087">
        <v>4</v>
      </c>
      <c r="EB1087">
        <v>0</v>
      </c>
      <c r="EC1087">
        <v>30</v>
      </c>
      <c r="ED1087">
        <v>0</v>
      </c>
      <c r="EE1087">
        <v>4</v>
      </c>
      <c r="EF1087">
        <v>30</v>
      </c>
      <c r="EG1087">
        <v>3</v>
      </c>
      <c r="EH1087">
        <v>1.33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39</v>
      </c>
      <c r="C1088" s="3" t="s">
        <v>13</v>
      </c>
      <c r="D1088" s="3" t="s">
        <v>14</v>
      </c>
      <c r="E1088" s="3" t="s">
        <v>1478</v>
      </c>
      <c r="F1088" s="3" t="s">
        <v>1479</v>
      </c>
      <c r="G1088" s="3" t="s">
        <v>1402</v>
      </c>
      <c r="H1088" s="3" t="s">
        <v>1403</v>
      </c>
      <c r="I1088" s="3" t="s">
        <v>321</v>
      </c>
      <c r="J1088" s="3" t="s">
        <v>322</v>
      </c>
      <c r="K1088" s="3" t="s">
        <v>1266</v>
      </c>
      <c r="L1088" s="3" t="s">
        <v>1277</v>
      </c>
      <c r="M1088" s="3" t="s">
        <v>541</v>
      </c>
      <c r="N1088" s="3" t="s">
        <v>1182</v>
      </c>
      <c r="O1088">
        <v>1</v>
      </c>
      <c r="P1088" s="3" t="s">
        <v>3694</v>
      </c>
      <c r="Q1088" s="3" t="s">
        <v>3694</v>
      </c>
      <c r="R1088" s="3" t="s">
        <v>3694</v>
      </c>
      <c r="S1088" s="3" t="s">
        <v>853</v>
      </c>
      <c r="T1088" s="3" t="s">
        <v>2352</v>
      </c>
      <c r="U1088" s="3" t="s">
        <v>670</v>
      </c>
      <c r="V1088" s="3" t="s">
        <v>816</v>
      </c>
      <c r="W1088" s="3" t="s">
        <v>817</v>
      </c>
      <c r="X1088" s="3" t="s">
        <v>817</v>
      </c>
      <c r="Y1088" s="3" t="s">
        <v>545</v>
      </c>
      <c r="Z1088" s="3" t="s">
        <v>572</v>
      </c>
      <c r="AA1088" s="3" t="s">
        <v>54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2</v>
      </c>
      <c r="CX1088">
        <v>0</v>
      </c>
      <c r="CY1088">
        <v>0</v>
      </c>
      <c r="CZ1088">
        <v>0</v>
      </c>
      <c r="DA1088">
        <v>2</v>
      </c>
      <c r="DB1088">
        <v>0</v>
      </c>
      <c r="DC1088">
        <v>0</v>
      </c>
      <c r="DD1088">
        <v>0</v>
      </c>
      <c r="DE1088">
        <v>1</v>
      </c>
      <c r="DF1088">
        <v>0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6.4</v>
      </c>
      <c r="DV1088">
        <v>0</v>
      </c>
      <c r="DW1088">
        <v>0</v>
      </c>
      <c r="DX1088">
        <v>0</v>
      </c>
      <c r="DY1088" s="4">
        <v>46599</v>
      </c>
      <c r="DZ1088" s="3" t="s">
        <v>5240</v>
      </c>
      <c r="EA1088">
        <v>1</v>
      </c>
      <c r="EB1088">
        <v>0</v>
      </c>
      <c r="EC1088">
        <v>3</v>
      </c>
      <c r="ED1088">
        <v>0</v>
      </c>
      <c r="EE1088">
        <v>1</v>
      </c>
      <c r="EF1088">
        <v>3</v>
      </c>
      <c r="EG1088">
        <v>1.5</v>
      </c>
      <c r="EH1088">
        <v>0.6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39</v>
      </c>
      <c r="C1089" s="3" t="s">
        <v>13</v>
      </c>
      <c r="D1089" s="3" t="s">
        <v>14</v>
      </c>
      <c r="E1089" s="3" t="s">
        <v>1400</v>
      </c>
      <c r="F1089" s="3" t="s">
        <v>1401</v>
      </c>
      <c r="G1089" s="3" t="s">
        <v>1402</v>
      </c>
      <c r="H1089" s="3" t="s">
        <v>1403</v>
      </c>
      <c r="I1089" s="3" t="s">
        <v>224</v>
      </c>
      <c r="J1089" s="3" t="s">
        <v>225</v>
      </c>
      <c r="K1089" s="3" t="s">
        <v>1266</v>
      </c>
      <c r="L1089" s="3" t="s">
        <v>1277</v>
      </c>
      <c r="M1089" s="3" t="s">
        <v>541</v>
      </c>
      <c r="N1089" s="3" t="s">
        <v>1182</v>
      </c>
      <c r="O1089">
        <v>1</v>
      </c>
      <c r="P1089" s="3" t="s">
        <v>3694</v>
      </c>
      <c r="Q1089" s="3" t="s">
        <v>3694</v>
      </c>
      <c r="R1089" s="3" t="s">
        <v>3694</v>
      </c>
      <c r="S1089" s="3" t="s">
        <v>2081</v>
      </c>
      <c r="T1089" s="3" t="s">
        <v>2436</v>
      </c>
      <c r="U1089" s="3" t="s">
        <v>553</v>
      </c>
      <c r="V1089" s="3" t="s">
        <v>544</v>
      </c>
      <c r="W1089" s="3" t="s">
        <v>544</v>
      </c>
      <c r="X1089" s="3" t="s">
        <v>4530</v>
      </c>
      <c r="Y1089" s="3" t="s">
        <v>579</v>
      </c>
      <c r="Z1089" s="3" t="s">
        <v>3832</v>
      </c>
      <c r="AA1089" s="3" t="s">
        <v>546</v>
      </c>
      <c r="AB1089">
        <v>0</v>
      </c>
      <c r="AC1089">
        <v>0</v>
      </c>
      <c r="AD1089">
        <v>2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2</v>
      </c>
      <c r="AU1089">
        <v>0</v>
      </c>
      <c r="AV1089">
        <v>0</v>
      </c>
      <c r="AW1089">
        <v>2</v>
      </c>
      <c r="AX1089">
        <v>0</v>
      </c>
      <c r="AY1089">
        <v>0</v>
      </c>
      <c r="AZ1089">
        <v>0</v>
      </c>
      <c r="BA1089">
        <v>0</v>
      </c>
      <c r="BB1089">
        <v>2</v>
      </c>
      <c r="BC1089">
        <v>0</v>
      </c>
      <c r="BD1089">
        <v>0</v>
      </c>
      <c r="BE1089">
        <v>2</v>
      </c>
      <c r="BF1089">
        <v>0</v>
      </c>
      <c r="BG1089">
        <v>0</v>
      </c>
      <c r="BH1089">
        <v>0</v>
      </c>
      <c r="BI1089">
        <v>0</v>
      </c>
      <c r="BJ1089">
        <v>1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2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2</v>
      </c>
      <c r="CQ1089">
        <v>0</v>
      </c>
      <c r="CR1089">
        <v>0</v>
      </c>
      <c r="CS1089">
        <v>2</v>
      </c>
      <c r="CT1089">
        <v>0</v>
      </c>
      <c r="CU1089">
        <v>0</v>
      </c>
      <c r="CV1089">
        <v>0</v>
      </c>
      <c r="CW1089">
        <v>0</v>
      </c>
      <c r="CX1089">
        <v>2</v>
      </c>
      <c r="CY1089">
        <v>0</v>
      </c>
      <c r="CZ1089">
        <v>0</v>
      </c>
      <c r="DA1089">
        <v>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1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4</v>
      </c>
      <c r="DU1089">
        <v>0.01</v>
      </c>
      <c r="DV1089">
        <v>0</v>
      </c>
      <c r="DW1089">
        <v>0</v>
      </c>
      <c r="DX1089">
        <v>0</v>
      </c>
      <c r="DY1089" s="4">
        <v>46568</v>
      </c>
      <c r="DZ1089" s="3" t="s">
        <v>5240</v>
      </c>
      <c r="EA1089">
        <v>3</v>
      </c>
      <c r="EB1089">
        <v>0</v>
      </c>
      <c r="EC1089">
        <v>15</v>
      </c>
      <c r="ED1089">
        <v>0</v>
      </c>
      <c r="EE1089">
        <v>3</v>
      </c>
      <c r="EF1089">
        <v>15</v>
      </c>
      <c r="EG1089">
        <v>1.6666669999999999</v>
      </c>
      <c r="EH1089">
        <v>1.8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39</v>
      </c>
      <c r="C1090" s="3" t="s">
        <v>13</v>
      </c>
      <c r="D1090" s="3" t="s">
        <v>14</v>
      </c>
      <c r="E1090" s="3" t="s">
        <v>1457</v>
      </c>
      <c r="F1090" s="3" t="s">
        <v>1458</v>
      </c>
      <c r="G1090" s="3" t="s">
        <v>4157</v>
      </c>
      <c r="H1090" s="3" t="s">
        <v>4158</v>
      </c>
      <c r="I1090" s="3" t="s">
        <v>104</v>
      </c>
      <c r="J1090" s="3" t="s">
        <v>2143</v>
      </c>
      <c r="K1090" s="3" t="s">
        <v>1283</v>
      </c>
      <c r="L1090" s="3" t="s">
        <v>1284</v>
      </c>
      <c r="M1090" s="3" t="s">
        <v>541</v>
      </c>
      <c r="N1090" s="3" t="s">
        <v>1182</v>
      </c>
      <c r="O1090">
        <v>1</v>
      </c>
      <c r="P1090" s="3" t="s">
        <v>3694</v>
      </c>
      <c r="Q1090" s="3" t="s">
        <v>3694</v>
      </c>
      <c r="R1090" s="3" t="s">
        <v>3694</v>
      </c>
      <c r="S1090" s="3" t="s">
        <v>1305</v>
      </c>
      <c r="T1090" s="3" t="s">
        <v>2637</v>
      </c>
      <c r="U1090" s="3" t="s">
        <v>670</v>
      </c>
      <c r="V1090" s="3" t="s">
        <v>816</v>
      </c>
      <c r="W1090" s="3" t="s">
        <v>817</v>
      </c>
      <c r="X1090" s="3" t="s">
        <v>817</v>
      </c>
      <c r="Y1090" s="3" t="s">
        <v>545</v>
      </c>
      <c r="Z1090" s="3" t="s">
        <v>572</v>
      </c>
      <c r="AA1090" s="3" t="s">
        <v>54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1</v>
      </c>
      <c r="BB1090">
        <v>0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1</v>
      </c>
      <c r="BJ1090">
        <v>0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2</v>
      </c>
      <c r="CS1090">
        <v>2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1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1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3.4218799999999998</v>
      </c>
      <c r="DV1090">
        <v>0</v>
      </c>
      <c r="DW1090">
        <v>0</v>
      </c>
      <c r="DX1090">
        <v>0</v>
      </c>
      <c r="DY1090" s="4">
        <v>46904</v>
      </c>
      <c r="DZ1090" s="3" t="s">
        <v>5240</v>
      </c>
      <c r="EA1090">
        <v>2</v>
      </c>
      <c r="EB1090">
        <v>0</v>
      </c>
      <c r="EC1090">
        <v>6</v>
      </c>
      <c r="ED1090">
        <v>0</v>
      </c>
      <c r="EE1090">
        <v>2</v>
      </c>
      <c r="EF1090">
        <v>6</v>
      </c>
      <c r="EG1090">
        <v>1.2</v>
      </c>
      <c r="EH1090">
        <v>1.6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39</v>
      </c>
      <c r="C1091" s="3" t="s">
        <v>13</v>
      </c>
      <c r="D1091" s="3" t="s">
        <v>14</v>
      </c>
      <c r="E1091" s="3" t="s">
        <v>1478</v>
      </c>
      <c r="F1091" s="3" t="s">
        <v>1479</v>
      </c>
      <c r="G1091" s="3" t="s">
        <v>1402</v>
      </c>
      <c r="H1091" s="3" t="s">
        <v>1403</v>
      </c>
      <c r="I1091" s="3" t="s">
        <v>43</v>
      </c>
      <c r="J1091" s="3" t="s">
        <v>44</v>
      </c>
      <c r="K1091" s="3" t="s">
        <v>1283</v>
      </c>
      <c r="L1091" s="3" t="s">
        <v>1284</v>
      </c>
      <c r="M1091" s="3" t="s">
        <v>541</v>
      </c>
      <c r="N1091" s="3" t="s">
        <v>1182</v>
      </c>
      <c r="O1091">
        <v>1</v>
      </c>
      <c r="P1091" s="3" t="s">
        <v>3694</v>
      </c>
      <c r="Q1091" s="3" t="s">
        <v>3694</v>
      </c>
      <c r="R1091" s="3" t="s">
        <v>3694</v>
      </c>
      <c r="S1091" s="3" t="s">
        <v>853</v>
      </c>
      <c r="T1091" s="3" t="s">
        <v>2352</v>
      </c>
      <c r="U1091" s="3" t="s">
        <v>670</v>
      </c>
      <c r="V1091" s="3" t="s">
        <v>816</v>
      </c>
      <c r="W1091" s="3" t="s">
        <v>817</v>
      </c>
      <c r="X1091" s="3" t="s">
        <v>817</v>
      </c>
      <c r="Y1091" s="3" t="s">
        <v>545</v>
      </c>
      <c r="Z1091" s="3" t="s">
        <v>572</v>
      </c>
      <c r="AA1091" s="3" t="s">
        <v>54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1</v>
      </c>
      <c r="DF1091">
        <v>0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6.4</v>
      </c>
      <c r="DV1091">
        <v>0</v>
      </c>
      <c r="DW1091">
        <v>0</v>
      </c>
      <c r="DX1091">
        <v>0</v>
      </c>
      <c r="DY1091" s="4">
        <v>47118</v>
      </c>
      <c r="DZ1091" s="3" t="s">
        <v>5240</v>
      </c>
      <c r="EA1091">
        <v>1</v>
      </c>
      <c r="EB1091">
        <v>0</v>
      </c>
      <c r="EC1091">
        <v>3</v>
      </c>
      <c r="ED1091">
        <v>0</v>
      </c>
      <c r="EE1091">
        <v>1</v>
      </c>
      <c r="EF1091">
        <v>3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39</v>
      </c>
      <c r="C1092" s="3" t="s">
        <v>13</v>
      </c>
      <c r="D1092" s="3" t="s">
        <v>14</v>
      </c>
      <c r="E1092" s="3" t="s">
        <v>1435</v>
      </c>
      <c r="F1092" s="3" t="s">
        <v>1436</v>
      </c>
      <c r="G1092" s="3" t="s">
        <v>1402</v>
      </c>
      <c r="H1092" s="3" t="s">
        <v>1403</v>
      </c>
      <c r="I1092" s="3" t="s">
        <v>37</v>
      </c>
      <c r="J1092" s="3" t="s">
        <v>38</v>
      </c>
      <c r="K1092" s="3" t="s">
        <v>1283</v>
      </c>
      <c r="L1092" s="3" t="s">
        <v>1284</v>
      </c>
      <c r="M1092" s="3" t="s">
        <v>541</v>
      </c>
      <c r="N1092" s="3" t="s">
        <v>1182</v>
      </c>
      <c r="O1092">
        <v>2</v>
      </c>
      <c r="P1092" s="3" t="s">
        <v>3694</v>
      </c>
      <c r="Q1092" s="3" t="s">
        <v>3694</v>
      </c>
      <c r="R1092" s="3" t="s">
        <v>3694</v>
      </c>
      <c r="S1092" s="3" t="s">
        <v>1125</v>
      </c>
      <c r="T1092" s="3" t="s">
        <v>3121</v>
      </c>
      <c r="U1092" s="3" t="s">
        <v>847</v>
      </c>
      <c r="V1092" s="3" t="s">
        <v>816</v>
      </c>
      <c r="W1092" s="3" t="s">
        <v>827</v>
      </c>
      <c r="X1092" s="3" t="s">
        <v>828</v>
      </c>
      <c r="Y1092" s="3" t="s">
        <v>579</v>
      </c>
      <c r="Z1092" s="3" t="s">
        <v>3831</v>
      </c>
      <c r="AA1092" s="3" t="s">
        <v>546</v>
      </c>
      <c r="AB1092">
        <v>0</v>
      </c>
      <c r="AC1092">
        <v>9</v>
      </c>
      <c r="AD1092">
        <v>0</v>
      </c>
      <c r="AE1092">
        <v>0</v>
      </c>
      <c r="AF1092">
        <v>0</v>
      </c>
      <c r="AG1092">
        <v>9</v>
      </c>
      <c r="AH1092">
        <v>0</v>
      </c>
      <c r="AI1092">
        <v>0</v>
      </c>
      <c r="AJ1092">
        <v>0</v>
      </c>
      <c r="AK1092">
        <v>3</v>
      </c>
      <c r="AL1092">
        <v>0</v>
      </c>
      <c r="AM1092">
        <v>0</v>
      </c>
      <c r="AN1092">
        <v>0</v>
      </c>
      <c r="AO1092">
        <v>3</v>
      </c>
      <c r="AP1092">
        <v>0</v>
      </c>
      <c r="AQ1092">
        <v>0</v>
      </c>
      <c r="AR1092">
        <v>0</v>
      </c>
      <c r="AS1092">
        <v>45</v>
      </c>
      <c r="AT1092">
        <v>0</v>
      </c>
      <c r="AU1092">
        <v>0</v>
      </c>
      <c r="AV1092">
        <v>0</v>
      </c>
      <c r="AW1092">
        <v>45</v>
      </c>
      <c r="AX1092">
        <v>0</v>
      </c>
      <c r="AY1092">
        <v>0</v>
      </c>
      <c r="AZ1092">
        <v>0</v>
      </c>
      <c r="BA1092">
        <v>6</v>
      </c>
      <c r="BB1092">
        <v>0</v>
      </c>
      <c r="BC1092">
        <v>0</v>
      </c>
      <c r="BD1092">
        <v>0</v>
      </c>
      <c r="BE1092">
        <v>6</v>
      </c>
      <c r="BF1092">
        <v>0</v>
      </c>
      <c r="BG1092">
        <v>0</v>
      </c>
      <c r="BH1092">
        <v>0</v>
      </c>
      <c r="BI1092">
        <v>40</v>
      </c>
      <c r="BJ1092">
        <v>0</v>
      </c>
      <c r="BK1092">
        <v>0</v>
      </c>
      <c r="BL1092">
        <v>0</v>
      </c>
      <c r="BM1092">
        <v>40</v>
      </c>
      <c r="BN1092">
        <v>0</v>
      </c>
      <c r="BO1092">
        <v>0</v>
      </c>
      <c r="BP1092">
        <v>0</v>
      </c>
      <c r="BQ1092">
        <v>29</v>
      </c>
      <c r="BR1092">
        <v>0</v>
      </c>
      <c r="BS1092">
        <v>0</v>
      </c>
      <c r="BT1092">
        <v>0</v>
      </c>
      <c r="BU1092">
        <v>29</v>
      </c>
      <c r="BV1092">
        <v>0</v>
      </c>
      <c r="BW1092">
        <v>0</v>
      </c>
      <c r="BX1092">
        <v>0</v>
      </c>
      <c r="BY1092">
        <v>10</v>
      </c>
      <c r="BZ1092">
        <v>0</v>
      </c>
      <c r="CA1092">
        <v>0</v>
      </c>
      <c r="CB1092">
        <v>0</v>
      </c>
      <c r="CC1092">
        <v>10</v>
      </c>
      <c r="CD1092">
        <v>0</v>
      </c>
      <c r="CE1092">
        <v>0</v>
      </c>
      <c r="CF1092">
        <v>0</v>
      </c>
      <c r="CG1092">
        <v>3</v>
      </c>
      <c r="CH1092">
        <v>0</v>
      </c>
      <c r="CI1092">
        <v>0</v>
      </c>
      <c r="CJ1092">
        <v>0</v>
      </c>
      <c r="CK1092">
        <v>3</v>
      </c>
      <c r="CL1092">
        <v>0</v>
      </c>
      <c r="CM1092">
        <v>0</v>
      </c>
      <c r="CN1092">
        <v>0</v>
      </c>
      <c r="CO1092">
        <v>8</v>
      </c>
      <c r="CP1092">
        <v>0</v>
      </c>
      <c r="CQ1092">
        <v>0</v>
      </c>
      <c r="CR1092">
        <v>0</v>
      </c>
      <c r="CS1092">
        <v>8</v>
      </c>
      <c r="CT1092">
        <v>0</v>
      </c>
      <c r="CU1092">
        <v>0</v>
      </c>
      <c r="CV1092">
        <v>0</v>
      </c>
      <c r="CW1092">
        <v>4</v>
      </c>
      <c r="CX1092">
        <v>0</v>
      </c>
      <c r="CY1092">
        <v>0</v>
      </c>
      <c r="CZ1092">
        <v>0</v>
      </c>
      <c r="DA1092">
        <v>4</v>
      </c>
      <c r="DB1092">
        <v>0</v>
      </c>
      <c r="DC1092">
        <v>0</v>
      </c>
      <c r="DD1092">
        <v>0</v>
      </c>
      <c r="DE1092">
        <v>39</v>
      </c>
      <c r="DF1092">
        <v>0</v>
      </c>
      <c r="DG1092">
        <v>0</v>
      </c>
      <c r="DH1092">
        <v>0</v>
      </c>
      <c r="DI1092">
        <v>39</v>
      </c>
      <c r="DJ1092">
        <v>0</v>
      </c>
      <c r="DK1092">
        <v>0</v>
      </c>
      <c r="DL1092">
        <v>0</v>
      </c>
      <c r="DM1092">
        <v>43</v>
      </c>
      <c r="DN1092">
        <v>0</v>
      </c>
      <c r="DO1092">
        <v>0</v>
      </c>
      <c r="DP1092">
        <v>0</v>
      </c>
      <c r="DQ1092">
        <v>43</v>
      </c>
      <c r="DR1092">
        <v>0</v>
      </c>
      <c r="DS1092">
        <v>0</v>
      </c>
      <c r="DT1092">
        <v>61</v>
      </c>
      <c r="DU1092">
        <v>3.54</v>
      </c>
      <c r="DV1092">
        <v>0</v>
      </c>
      <c r="DW1092">
        <v>0</v>
      </c>
      <c r="DX1092">
        <v>0</v>
      </c>
      <c r="DY1092" s="4">
        <v>46203</v>
      </c>
      <c r="DZ1092" s="3" t="s">
        <v>5240</v>
      </c>
      <c r="EA1092">
        <v>18</v>
      </c>
      <c r="EB1092">
        <v>0</v>
      </c>
      <c r="EC1092">
        <v>239</v>
      </c>
      <c r="ED1092">
        <v>0</v>
      </c>
      <c r="EE1092">
        <v>18</v>
      </c>
      <c r="EF1092">
        <v>239</v>
      </c>
      <c r="EG1092">
        <v>19.916667</v>
      </c>
      <c r="EH1092">
        <v>0.9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39</v>
      </c>
      <c r="C1093" s="3" t="s">
        <v>13</v>
      </c>
      <c r="D1093" s="3" t="s">
        <v>14</v>
      </c>
      <c r="E1093" s="3" t="s">
        <v>1498</v>
      </c>
      <c r="F1093" s="3" t="s">
        <v>539</v>
      </c>
      <c r="G1093" s="3" t="s">
        <v>1499</v>
      </c>
      <c r="H1093" s="3" t="s">
        <v>1500</v>
      </c>
      <c r="I1093" s="3" t="s">
        <v>284</v>
      </c>
      <c r="J1093" s="3" t="s">
        <v>285</v>
      </c>
      <c r="K1093" s="3" t="s">
        <v>1266</v>
      </c>
      <c r="L1093" s="3" t="s">
        <v>1267</v>
      </c>
      <c r="M1093" s="3" t="s">
        <v>541</v>
      </c>
      <c r="N1093" s="3" t="s">
        <v>1182</v>
      </c>
      <c r="O1093">
        <v>2</v>
      </c>
      <c r="P1093" s="3" t="s">
        <v>3694</v>
      </c>
      <c r="Q1093" s="3" t="s">
        <v>3694</v>
      </c>
      <c r="R1093" s="3" t="s">
        <v>3694</v>
      </c>
      <c r="S1093" s="3" t="s">
        <v>657</v>
      </c>
      <c r="T1093" s="3" t="s">
        <v>2233</v>
      </c>
      <c r="U1093" s="3" t="s">
        <v>556</v>
      </c>
      <c r="V1093" s="3" t="s">
        <v>544</v>
      </c>
      <c r="W1093" s="3" t="s">
        <v>544</v>
      </c>
      <c r="X1093" s="3" t="s">
        <v>4530</v>
      </c>
      <c r="Y1093" s="3" t="s">
        <v>545</v>
      </c>
      <c r="Z1093" s="3" t="s">
        <v>3831</v>
      </c>
      <c r="AA1093" s="3" t="s">
        <v>546</v>
      </c>
      <c r="AB1093">
        <v>0</v>
      </c>
      <c r="AC1093">
        <v>2</v>
      </c>
      <c r="AD1093">
        <v>0</v>
      </c>
      <c r="AE1093">
        <v>0</v>
      </c>
      <c r="AF1093">
        <v>0</v>
      </c>
      <c r="AG1093">
        <v>2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5</v>
      </c>
      <c r="AT1093">
        <v>0</v>
      </c>
      <c r="AU1093">
        <v>0</v>
      </c>
      <c r="AV1093">
        <v>0</v>
      </c>
      <c r="AW1093">
        <v>5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3</v>
      </c>
      <c r="BR1093">
        <v>0</v>
      </c>
      <c r="BS1093">
        <v>0</v>
      </c>
      <c r="BT1093">
        <v>0</v>
      </c>
      <c r="BU1093">
        <v>3</v>
      </c>
      <c r="BV1093">
        <v>0</v>
      </c>
      <c r="BW1093">
        <v>0</v>
      </c>
      <c r="BX1093">
        <v>0</v>
      </c>
      <c r="BY1093">
        <v>2</v>
      </c>
      <c r="BZ1093">
        <v>0</v>
      </c>
      <c r="CA1093">
        <v>0</v>
      </c>
      <c r="CB1093">
        <v>0</v>
      </c>
      <c r="CC1093">
        <v>2</v>
      </c>
      <c r="CD1093">
        <v>0</v>
      </c>
      <c r="CE1093">
        <v>0</v>
      </c>
      <c r="CF1093">
        <v>0</v>
      </c>
      <c r="CG1093">
        <v>2</v>
      </c>
      <c r="CH1093">
        <v>0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9</v>
      </c>
      <c r="CX1093">
        <v>0</v>
      </c>
      <c r="CY1093">
        <v>0</v>
      </c>
      <c r="CZ1093">
        <v>0</v>
      </c>
      <c r="DA1093">
        <v>9</v>
      </c>
      <c r="DB1093">
        <v>0</v>
      </c>
      <c r="DC1093">
        <v>0</v>
      </c>
      <c r="DD1093">
        <v>0</v>
      </c>
      <c r="DE1093">
        <v>3</v>
      </c>
      <c r="DF1093">
        <v>0</v>
      </c>
      <c r="DG1093">
        <v>0</v>
      </c>
      <c r="DH1093">
        <v>0</v>
      </c>
      <c r="DI1093">
        <v>3</v>
      </c>
      <c r="DJ1093">
        <v>0</v>
      </c>
      <c r="DK1093">
        <v>0</v>
      </c>
      <c r="DL1093">
        <v>0</v>
      </c>
      <c r="DM1093">
        <v>2</v>
      </c>
      <c r="DN1093">
        <v>0</v>
      </c>
      <c r="DO1093">
        <v>0</v>
      </c>
      <c r="DP1093">
        <v>0</v>
      </c>
      <c r="DQ1093">
        <v>2</v>
      </c>
      <c r="DR1093">
        <v>0</v>
      </c>
      <c r="DS1093">
        <v>0</v>
      </c>
      <c r="DT1093">
        <v>7</v>
      </c>
      <c r="DU1093">
        <v>9.26</v>
      </c>
      <c r="DV1093">
        <v>0</v>
      </c>
      <c r="DW1093">
        <v>0</v>
      </c>
      <c r="DX1093">
        <v>0</v>
      </c>
      <c r="DY1093" s="4">
        <v>46293</v>
      </c>
      <c r="DZ1093" s="3" t="s">
        <v>5240</v>
      </c>
      <c r="EA1093">
        <v>5</v>
      </c>
      <c r="EB1093">
        <v>0</v>
      </c>
      <c r="EC1093">
        <v>29</v>
      </c>
      <c r="ED1093">
        <v>0</v>
      </c>
      <c r="EE1093">
        <v>5</v>
      </c>
      <c r="EF1093">
        <v>29</v>
      </c>
      <c r="EG1093">
        <v>3.2222219999999999</v>
      </c>
      <c r="EH1093">
        <v>1.5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39</v>
      </c>
      <c r="C1094" s="3" t="s">
        <v>13</v>
      </c>
      <c r="D1094" s="3" t="s">
        <v>14</v>
      </c>
      <c r="E1094" s="3" t="s">
        <v>1457</v>
      </c>
      <c r="F1094" s="3" t="s">
        <v>1458</v>
      </c>
      <c r="G1094" s="3" t="s">
        <v>4157</v>
      </c>
      <c r="H1094" s="3" t="s">
        <v>4158</v>
      </c>
      <c r="I1094" s="3" t="s">
        <v>1315</v>
      </c>
      <c r="J1094" s="3" t="s">
        <v>49</v>
      </c>
      <c r="K1094" s="3" t="s">
        <v>1283</v>
      </c>
      <c r="L1094" s="3" t="s">
        <v>1284</v>
      </c>
      <c r="M1094" s="3" t="s">
        <v>541</v>
      </c>
      <c r="N1094" s="3" t="s">
        <v>1182</v>
      </c>
      <c r="O1094">
        <v>1</v>
      </c>
      <c r="P1094" s="3" t="s">
        <v>3694</v>
      </c>
      <c r="Q1094" s="3" t="s">
        <v>3694</v>
      </c>
      <c r="R1094" s="3" t="s">
        <v>3694</v>
      </c>
      <c r="S1094" s="3" t="s">
        <v>679</v>
      </c>
      <c r="T1094" s="3" t="s">
        <v>2874</v>
      </c>
      <c r="U1094" s="3" t="s">
        <v>620</v>
      </c>
      <c r="V1094" s="3" t="s">
        <v>544</v>
      </c>
      <c r="W1094" s="3" t="s">
        <v>544</v>
      </c>
      <c r="X1094" s="3" t="s">
        <v>4530</v>
      </c>
      <c r="Y1094" s="3" t="s">
        <v>545</v>
      </c>
      <c r="Z1094" s="3" t="s">
        <v>3831</v>
      </c>
      <c r="AA1094" s="3" t="s">
        <v>546</v>
      </c>
      <c r="AB1094">
        <v>0</v>
      </c>
      <c r="AC1094">
        <v>83</v>
      </c>
      <c r="AD1094">
        <v>0</v>
      </c>
      <c r="AE1094">
        <v>0</v>
      </c>
      <c r="AF1094">
        <v>0</v>
      </c>
      <c r="AG1094">
        <v>83</v>
      </c>
      <c r="AH1094">
        <v>0</v>
      </c>
      <c r="AI1094">
        <v>0</v>
      </c>
      <c r="AJ1094">
        <v>0</v>
      </c>
      <c r="AK1094">
        <v>85</v>
      </c>
      <c r="AL1094">
        <v>0</v>
      </c>
      <c r="AM1094">
        <v>0</v>
      </c>
      <c r="AN1094">
        <v>0</v>
      </c>
      <c r="AO1094">
        <v>85</v>
      </c>
      <c r="AP1094">
        <v>0</v>
      </c>
      <c r="AQ1094">
        <v>0</v>
      </c>
      <c r="AR1094">
        <v>0</v>
      </c>
      <c r="AS1094">
        <v>84</v>
      </c>
      <c r="AT1094">
        <v>0</v>
      </c>
      <c r="AU1094">
        <v>0</v>
      </c>
      <c r="AV1094">
        <v>0</v>
      </c>
      <c r="AW1094">
        <v>84</v>
      </c>
      <c r="AX1094">
        <v>0</v>
      </c>
      <c r="AY1094">
        <v>0</v>
      </c>
      <c r="AZ1094">
        <v>0</v>
      </c>
      <c r="BA1094">
        <v>124</v>
      </c>
      <c r="BB1094">
        <v>0</v>
      </c>
      <c r="BC1094">
        <v>0</v>
      </c>
      <c r="BD1094">
        <v>0</v>
      </c>
      <c r="BE1094">
        <v>124</v>
      </c>
      <c r="BF1094">
        <v>0</v>
      </c>
      <c r="BG1094">
        <v>0</v>
      </c>
      <c r="BH1094">
        <v>0</v>
      </c>
      <c r="BI1094">
        <v>99</v>
      </c>
      <c r="BJ1094">
        <v>0</v>
      </c>
      <c r="BK1094">
        <v>0</v>
      </c>
      <c r="BL1094">
        <v>0</v>
      </c>
      <c r="BM1094">
        <v>99</v>
      </c>
      <c r="BN1094">
        <v>0</v>
      </c>
      <c r="BO1094">
        <v>0</v>
      </c>
      <c r="BP1094">
        <v>0</v>
      </c>
      <c r="BQ1094">
        <v>135</v>
      </c>
      <c r="BR1094">
        <v>0</v>
      </c>
      <c r="BS1094">
        <v>0</v>
      </c>
      <c r="BT1094">
        <v>0</v>
      </c>
      <c r="BU1094">
        <v>135</v>
      </c>
      <c r="BV1094">
        <v>0</v>
      </c>
      <c r="BW1094">
        <v>0</v>
      </c>
      <c r="BX1094">
        <v>0</v>
      </c>
      <c r="BY1094">
        <v>133</v>
      </c>
      <c r="BZ1094">
        <v>0</v>
      </c>
      <c r="CA1094">
        <v>0</v>
      </c>
      <c r="CB1094">
        <v>0</v>
      </c>
      <c r="CC1094">
        <v>133</v>
      </c>
      <c r="CD1094">
        <v>0</v>
      </c>
      <c r="CE1094">
        <v>0</v>
      </c>
      <c r="CF1094">
        <v>0</v>
      </c>
      <c r="CG1094">
        <v>141</v>
      </c>
      <c r="CH1094">
        <v>0</v>
      </c>
      <c r="CI1094">
        <v>0</v>
      </c>
      <c r="CJ1094">
        <v>0</v>
      </c>
      <c r="CK1094">
        <v>141</v>
      </c>
      <c r="CL1094">
        <v>0</v>
      </c>
      <c r="CM1094">
        <v>0</v>
      </c>
      <c r="CN1094">
        <v>0</v>
      </c>
      <c r="CO1094">
        <v>131</v>
      </c>
      <c r="CP1094">
        <v>0</v>
      </c>
      <c r="CQ1094">
        <v>0</v>
      </c>
      <c r="CR1094">
        <v>0</v>
      </c>
      <c r="CS1094">
        <v>131</v>
      </c>
      <c r="CT1094">
        <v>0</v>
      </c>
      <c r="CU1094">
        <v>0</v>
      </c>
      <c r="CV1094">
        <v>0</v>
      </c>
      <c r="CW1094">
        <v>128</v>
      </c>
      <c r="CX1094">
        <v>0</v>
      </c>
      <c r="CY1094">
        <v>0</v>
      </c>
      <c r="CZ1094">
        <v>0</v>
      </c>
      <c r="DA1094">
        <v>128</v>
      </c>
      <c r="DB1094">
        <v>0</v>
      </c>
      <c r="DC1094">
        <v>0</v>
      </c>
      <c r="DD1094">
        <v>0</v>
      </c>
      <c r="DE1094">
        <v>109</v>
      </c>
      <c r="DF1094">
        <v>0</v>
      </c>
      <c r="DG1094">
        <v>0</v>
      </c>
      <c r="DH1094">
        <v>0</v>
      </c>
      <c r="DI1094">
        <v>109</v>
      </c>
      <c r="DJ1094">
        <v>0</v>
      </c>
      <c r="DK1094">
        <v>0</v>
      </c>
      <c r="DL1094">
        <v>0</v>
      </c>
      <c r="DM1094">
        <v>146</v>
      </c>
      <c r="DN1094">
        <v>0</v>
      </c>
      <c r="DO1094">
        <v>0</v>
      </c>
      <c r="DP1094">
        <v>0</v>
      </c>
      <c r="DQ1094">
        <v>146</v>
      </c>
      <c r="DR1094">
        <v>0</v>
      </c>
      <c r="DS1094">
        <v>0</v>
      </c>
      <c r="DT1094">
        <v>348</v>
      </c>
      <c r="DU1094">
        <v>4.9858310000000001</v>
      </c>
      <c r="DV1094">
        <v>0</v>
      </c>
      <c r="DW1094">
        <v>0</v>
      </c>
      <c r="DX1094">
        <v>0</v>
      </c>
      <c r="DY1094" s="4">
        <v>46752</v>
      </c>
      <c r="DZ1094" s="3" t="s">
        <v>5240</v>
      </c>
      <c r="EA1094">
        <v>202</v>
      </c>
      <c r="EB1094">
        <v>0</v>
      </c>
      <c r="EC1094">
        <v>1398</v>
      </c>
      <c r="ED1094">
        <v>0</v>
      </c>
      <c r="EE1094">
        <v>202</v>
      </c>
      <c r="EF1094">
        <v>1398</v>
      </c>
      <c r="EG1094">
        <v>116.5</v>
      </c>
      <c r="EH1094">
        <v>1.7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39</v>
      </c>
      <c r="C1095" s="3" t="s">
        <v>13</v>
      </c>
      <c r="D1095" s="3" t="s">
        <v>14</v>
      </c>
      <c r="E1095" s="3" t="s">
        <v>1498</v>
      </c>
      <c r="F1095" s="3" t="s">
        <v>539</v>
      </c>
      <c r="G1095" s="3" t="s">
        <v>1499</v>
      </c>
      <c r="H1095" s="3" t="s">
        <v>1500</v>
      </c>
      <c r="I1095" s="3" t="s">
        <v>3833</v>
      </c>
      <c r="J1095" s="3" t="s">
        <v>3834</v>
      </c>
      <c r="K1095" s="3" t="s">
        <v>1266</v>
      </c>
      <c r="L1095" s="3" t="s">
        <v>1277</v>
      </c>
      <c r="M1095" s="3" t="s">
        <v>541</v>
      </c>
      <c r="N1095" s="3" t="s">
        <v>1182</v>
      </c>
      <c r="O1095">
        <v>2</v>
      </c>
      <c r="P1095" s="3" t="s">
        <v>1182</v>
      </c>
      <c r="Q1095" s="3" t="s">
        <v>1182</v>
      </c>
      <c r="R1095" s="3" t="s">
        <v>1182</v>
      </c>
      <c r="S1095" s="3" t="s">
        <v>3839</v>
      </c>
      <c r="T1095" s="3" t="s">
        <v>3840</v>
      </c>
      <c r="U1095" s="3" t="s">
        <v>847</v>
      </c>
      <c r="V1095" s="3" t="s">
        <v>816</v>
      </c>
      <c r="W1095" s="3" t="s">
        <v>1161</v>
      </c>
      <c r="X1095" s="3" t="s">
        <v>1161</v>
      </c>
      <c r="Y1095" s="3" t="s">
        <v>579</v>
      </c>
      <c r="Z1095" s="3" t="s">
        <v>3831</v>
      </c>
      <c r="AA1095" s="3" t="s">
        <v>54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9</v>
      </c>
      <c r="CP1095">
        <v>0</v>
      </c>
      <c r="CQ1095">
        <v>0</v>
      </c>
      <c r="CR1095">
        <v>0</v>
      </c>
      <c r="CS1095">
        <v>9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35</v>
      </c>
      <c r="DF1095">
        <v>0</v>
      </c>
      <c r="DG1095">
        <v>0</v>
      </c>
      <c r="DH1095">
        <v>0</v>
      </c>
      <c r="DI1095">
        <v>35</v>
      </c>
      <c r="DJ1095">
        <v>0</v>
      </c>
      <c r="DK1095">
        <v>0</v>
      </c>
      <c r="DL1095">
        <v>0</v>
      </c>
      <c r="DM1095">
        <v>20</v>
      </c>
      <c r="DN1095">
        <v>0</v>
      </c>
      <c r="DO1095">
        <v>0</v>
      </c>
      <c r="DP1095">
        <v>0</v>
      </c>
      <c r="DQ1095">
        <v>20</v>
      </c>
      <c r="DR1095">
        <v>0</v>
      </c>
      <c r="DS1095">
        <v>0</v>
      </c>
      <c r="DT1095">
        <v>21</v>
      </c>
      <c r="DU1095">
        <v>111.73</v>
      </c>
      <c r="DV1095">
        <v>0</v>
      </c>
      <c r="DW1095">
        <v>0</v>
      </c>
      <c r="DX1095">
        <v>0</v>
      </c>
      <c r="DY1095" s="4">
        <v>46140</v>
      </c>
      <c r="DZ1095" s="3" t="s">
        <v>5240</v>
      </c>
      <c r="EA1095">
        <v>1</v>
      </c>
      <c r="EB1095">
        <v>0</v>
      </c>
      <c r="EC1095">
        <v>64</v>
      </c>
      <c r="ED1095">
        <v>0</v>
      </c>
      <c r="EE1095">
        <v>1</v>
      </c>
      <c r="EF1095">
        <v>64</v>
      </c>
      <c r="EG1095">
        <v>21.333333</v>
      </c>
      <c r="EH1095">
        <v>0.0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39</v>
      </c>
      <c r="C1096" s="3" t="s">
        <v>13</v>
      </c>
      <c r="D1096" s="3" t="s">
        <v>14</v>
      </c>
      <c r="E1096" s="3" t="s">
        <v>1483</v>
      </c>
      <c r="F1096" s="3" t="s">
        <v>1484</v>
      </c>
      <c r="G1096" s="3" t="s">
        <v>1402</v>
      </c>
      <c r="H1096" s="3" t="s">
        <v>1403</v>
      </c>
      <c r="I1096" s="3" t="s">
        <v>27</v>
      </c>
      <c r="J1096" s="3" t="s">
        <v>28</v>
      </c>
      <c r="K1096" s="3" t="s">
        <v>1283</v>
      </c>
      <c r="L1096" s="3" t="s">
        <v>1302</v>
      </c>
      <c r="M1096" s="3" t="s">
        <v>541</v>
      </c>
      <c r="N1096" s="3" t="s">
        <v>1182</v>
      </c>
      <c r="O1096">
        <v>1</v>
      </c>
      <c r="P1096" s="3" t="s">
        <v>3694</v>
      </c>
      <c r="Q1096" s="3" t="s">
        <v>3694</v>
      </c>
      <c r="R1096" s="3" t="s">
        <v>3694</v>
      </c>
      <c r="S1096" s="3" t="s">
        <v>982</v>
      </c>
      <c r="T1096" s="3" t="s">
        <v>2317</v>
      </c>
      <c r="U1096" s="3" t="s">
        <v>606</v>
      </c>
      <c r="V1096" s="3" t="s">
        <v>544</v>
      </c>
      <c r="W1096" s="3" t="s">
        <v>544</v>
      </c>
      <c r="X1096" s="3" t="s">
        <v>4530</v>
      </c>
      <c r="Y1096" s="3" t="s">
        <v>545</v>
      </c>
      <c r="Z1096" s="3" t="s">
        <v>572</v>
      </c>
      <c r="AA1096" s="3" t="s">
        <v>546</v>
      </c>
      <c r="AB1096">
        <v>1</v>
      </c>
      <c r="AC1096">
        <v>14</v>
      </c>
      <c r="AD1096">
        <v>0</v>
      </c>
      <c r="AE1096">
        <v>0</v>
      </c>
      <c r="AF1096">
        <v>0</v>
      </c>
      <c r="AG1096">
        <v>15</v>
      </c>
      <c r="AH1096">
        <v>0</v>
      </c>
      <c r="AI1096">
        <v>0</v>
      </c>
      <c r="AJ1096">
        <v>0</v>
      </c>
      <c r="AK1096">
        <v>16</v>
      </c>
      <c r="AL1096">
        <v>0</v>
      </c>
      <c r="AM1096">
        <v>0</v>
      </c>
      <c r="AN1096">
        <v>0</v>
      </c>
      <c r="AO1096">
        <v>16</v>
      </c>
      <c r="AP1096">
        <v>0</v>
      </c>
      <c r="AQ1096">
        <v>0</v>
      </c>
      <c r="AR1096">
        <v>1</v>
      </c>
      <c r="AS1096">
        <v>16</v>
      </c>
      <c r="AT1096">
        <v>0</v>
      </c>
      <c r="AU1096">
        <v>0</v>
      </c>
      <c r="AV1096">
        <v>0</v>
      </c>
      <c r="AW1096">
        <v>17</v>
      </c>
      <c r="AX1096">
        <v>0</v>
      </c>
      <c r="AY1096">
        <v>0</v>
      </c>
      <c r="AZ1096">
        <v>1</v>
      </c>
      <c r="BA1096">
        <v>18</v>
      </c>
      <c r="BB1096">
        <v>0</v>
      </c>
      <c r="BC1096">
        <v>0</v>
      </c>
      <c r="BD1096">
        <v>0</v>
      </c>
      <c r="BE1096">
        <v>19</v>
      </c>
      <c r="BF1096">
        <v>0</v>
      </c>
      <c r="BG1096">
        <v>0</v>
      </c>
      <c r="BH1096">
        <v>3</v>
      </c>
      <c r="BI1096">
        <v>24</v>
      </c>
      <c r="BJ1096">
        <v>0</v>
      </c>
      <c r="BK1096">
        <v>0</v>
      </c>
      <c r="BL1096">
        <v>0</v>
      </c>
      <c r="BM1096">
        <v>27</v>
      </c>
      <c r="BN1096">
        <v>0</v>
      </c>
      <c r="BO1096">
        <v>0</v>
      </c>
      <c r="BP1096">
        <v>2</v>
      </c>
      <c r="BQ1096">
        <v>28</v>
      </c>
      <c r="BR1096">
        <v>0</v>
      </c>
      <c r="BS1096">
        <v>0</v>
      </c>
      <c r="BT1096">
        <v>0</v>
      </c>
      <c r="BU1096">
        <v>30</v>
      </c>
      <c r="BV1096">
        <v>0</v>
      </c>
      <c r="BW1096">
        <v>0</v>
      </c>
      <c r="BX1096">
        <v>0</v>
      </c>
      <c r="BY1096">
        <v>23</v>
      </c>
      <c r="BZ1096">
        <v>0</v>
      </c>
      <c r="CA1096">
        <v>0</v>
      </c>
      <c r="CB1096">
        <v>0</v>
      </c>
      <c r="CC1096">
        <v>23</v>
      </c>
      <c r="CD1096">
        <v>0</v>
      </c>
      <c r="CE1096">
        <v>0</v>
      </c>
      <c r="CF1096">
        <v>0</v>
      </c>
      <c r="CG1096">
        <v>20</v>
      </c>
      <c r="CH1096">
        <v>0</v>
      </c>
      <c r="CI1096">
        <v>0</v>
      </c>
      <c r="CJ1096">
        <v>0</v>
      </c>
      <c r="CK1096">
        <v>20</v>
      </c>
      <c r="CL1096">
        <v>0</v>
      </c>
      <c r="CM1096">
        <v>0</v>
      </c>
      <c r="CN1096">
        <v>2</v>
      </c>
      <c r="CO1096">
        <v>41</v>
      </c>
      <c r="CP1096">
        <v>0</v>
      </c>
      <c r="CQ1096">
        <v>0</v>
      </c>
      <c r="CR1096">
        <v>0</v>
      </c>
      <c r="CS1096">
        <v>43</v>
      </c>
      <c r="CT1096">
        <v>0</v>
      </c>
      <c r="CU1096">
        <v>0</v>
      </c>
      <c r="CV1096">
        <v>1</v>
      </c>
      <c r="CW1096">
        <v>17</v>
      </c>
      <c r="CX1096">
        <v>0</v>
      </c>
      <c r="CY1096">
        <v>0</v>
      </c>
      <c r="CZ1096">
        <v>0</v>
      </c>
      <c r="DA1096">
        <v>18</v>
      </c>
      <c r="DB1096">
        <v>0</v>
      </c>
      <c r="DC1096">
        <v>0</v>
      </c>
      <c r="DD1096">
        <v>1</v>
      </c>
      <c r="DE1096">
        <v>30</v>
      </c>
      <c r="DF1096">
        <v>0</v>
      </c>
      <c r="DG1096">
        <v>0</v>
      </c>
      <c r="DH1096">
        <v>0</v>
      </c>
      <c r="DI1096">
        <v>31</v>
      </c>
      <c r="DJ1096">
        <v>0</v>
      </c>
      <c r="DK1096">
        <v>0</v>
      </c>
      <c r="DL1096">
        <v>1</v>
      </c>
      <c r="DM1096">
        <v>28</v>
      </c>
      <c r="DN1096">
        <v>0</v>
      </c>
      <c r="DO1096">
        <v>0</v>
      </c>
      <c r="DP1096">
        <v>0</v>
      </c>
      <c r="DQ1096">
        <v>29</v>
      </c>
      <c r="DR1096">
        <v>0</v>
      </c>
      <c r="DS1096">
        <v>0</v>
      </c>
      <c r="DT1096">
        <v>47</v>
      </c>
      <c r="DU1096">
        <v>8.0833329999999997</v>
      </c>
      <c r="DV1096">
        <v>0</v>
      </c>
      <c r="DW1096">
        <v>0</v>
      </c>
      <c r="DX1096">
        <v>0</v>
      </c>
      <c r="DY1096" s="4">
        <v>46721</v>
      </c>
      <c r="DZ1096" s="3" t="s">
        <v>5240</v>
      </c>
      <c r="EA1096">
        <v>15</v>
      </c>
      <c r="EB1096">
        <v>0</v>
      </c>
      <c r="EC1096">
        <v>288</v>
      </c>
      <c r="ED1096">
        <v>0</v>
      </c>
      <c r="EE1096">
        <v>15</v>
      </c>
      <c r="EF1096">
        <v>288</v>
      </c>
      <c r="EG1096">
        <v>24</v>
      </c>
      <c r="EH1096">
        <v>0.6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39</v>
      </c>
      <c r="C1097" s="3" t="s">
        <v>13</v>
      </c>
      <c r="D1097" s="3" t="s">
        <v>14</v>
      </c>
      <c r="E1097" s="3" t="s">
        <v>1498</v>
      </c>
      <c r="F1097" s="3" t="s">
        <v>539</v>
      </c>
      <c r="G1097" s="3" t="s">
        <v>1499</v>
      </c>
      <c r="H1097" s="3" t="s">
        <v>1500</v>
      </c>
      <c r="I1097" s="3" t="s">
        <v>45</v>
      </c>
      <c r="J1097" s="3" t="s">
        <v>46</v>
      </c>
      <c r="K1097" s="3" t="s">
        <v>1283</v>
      </c>
      <c r="L1097" s="3" t="s">
        <v>1284</v>
      </c>
      <c r="M1097" s="3" t="s">
        <v>541</v>
      </c>
      <c r="N1097" s="3" t="s">
        <v>1182</v>
      </c>
      <c r="O1097">
        <v>2</v>
      </c>
      <c r="P1097" s="3" t="s">
        <v>3694</v>
      </c>
      <c r="Q1097" s="3" t="s">
        <v>3694</v>
      </c>
      <c r="R1097" s="3" t="s">
        <v>3694</v>
      </c>
      <c r="S1097" s="3" t="s">
        <v>878</v>
      </c>
      <c r="T1097" s="3" t="s">
        <v>4317</v>
      </c>
      <c r="U1097" s="3" t="s">
        <v>670</v>
      </c>
      <c r="V1097" s="3" t="s">
        <v>816</v>
      </c>
      <c r="W1097" s="3" t="s">
        <v>879</v>
      </c>
      <c r="X1097" s="3" t="s">
        <v>880</v>
      </c>
      <c r="Y1097" s="3" t="s">
        <v>579</v>
      </c>
      <c r="Z1097" s="3" t="s">
        <v>572</v>
      </c>
      <c r="AA1097" s="3" t="s">
        <v>54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2</v>
      </c>
      <c r="BR1097">
        <v>0</v>
      </c>
      <c r="BS1097">
        <v>0</v>
      </c>
      <c r="BT1097">
        <v>0</v>
      </c>
      <c r="BU1097">
        <v>2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2</v>
      </c>
      <c r="DU1097">
        <v>3.375</v>
      </c>
      <c r="DV1097">
        <v>0</v>
      </c>
      <c r="DW1097">
        <v>0</v>
      </c>
      <c r="DX1097">
        <v>0</v>
      </c>
      <c r="DY1097" s="4">
        <v>47373</v>
      </c>
      <c r="DZ1097" s="3" t="s">
        <v>5240</v>
      </c>
      <c r="EA1097">
        <v>2</v>
      </c>
      <c r="EB1097">
        <v>0</v>
      </c>
      <c r="EC1097">
        <v>2</v>
      </c>
      <c r="ED1097">
        <v>0</v>
      </c>
      <c r="EE1097">
        <v>2</v>
      </c>
      <c r="EF1097">
        <v>2</v>
      </c>
      <c r="EG1097">
        <v>2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39</v>
      </c>
      <c r="C1098" s="3" t="s">
        <v>13</v>
      </c>
      <c r="D1098" s="3" t="s">
        <v>14</v>
      </c>
      <c r="E1098" s="3" t="s">
        <v>1435</v>
      </c>
      <c r="F1098" s="3" t="s">
        <v>1436</v>
      </c>
      <c r="G1098" s="3" t="s">
        <v>1402</v>
      </c>
      <c r="H1098" s="3" t="s">
        <v>1403</v>
      </c>
      <c r="I1098" s="3" t="s">
        <v>41</v>
      </c>
      <c r="J1098" s="3" t="s">
        <v>42</v>
      </c>
      <c r="K1098" s="3" t="s">
        <v>1283</v>
      </c>
      <c r="L1098" s="3" t="s">
        <v>1284</v>
      </c>
      <c r="M1098" s="3" t="s">
        <v>541</v>
      </c>
      <c r="N1098" s="3" t="s">
        <v>1182</v>
      </c>
      <c r="O1098">
        <v>1</v>
      </c>
      <c r="P1098" s="3" t="s">
        <v>3694</v>
      </c>
      <c r="Q1098" s="3" t="s">
        <v>3694</v>
      </c>
      <c r="R1098" s="3" t="s">
        <v>3694</v>
      </c>
      <c r="S1098" s="3" t="s">
        <v>2070</v>
      </c>
      <c r="T1098" s="3" t="s">
        <v>2454</v>
      </c>
      <c r="U1098" s="3" t="s">
        <v>553</v>
      </c>
      <c r="V1098" s="3" t="s">
        <v>544</v>
      </c>
      <c r="W1098" s="3" t="s">
        <v>544</v>
      </c>
      <c r="X1098" s="3" t="s">
        <v>4530</v>
      </c>
      <c r="Y1098" s="3" t="s">
        <v>545</v>
      </c>
      <c r="Z1098" s="3" t="s">
        <v>572</v>
      </c>
      <c r="AA1098" s="3" t="s">
        <v>546</v>
      </c>
      <c r="AB1098">
        <v>0</v>
      </c>
      <c r="AC1098">
        <v>3</v>
      </c>
      <c r="AD1098">
        <v>0</v>
      </c>
      <c r="AE1098">
        <v>0</v>
      </c>
      <c r="AF1098">
        <v>0</v>
      </c>
      <c r="AG1098">
        <v>3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1.875</v>
      </c>
      <c r="DV1098">
        <v>0</v>
      </c>
      <c r="DW1098">
        <v>0</v>
      </c>
      <c r="DX1098">
        <v>0</v>
      </c>
      <c r="DY1098" s="4">
        <v>46265</v>
      </c>
      <c r="DZ1098" s="3" t="s">
        <v>5240</v>
      </c>
      <c r="EA1098">
        <v>1</v>
      </c>
      <c r="EB1098">
        <v>0</v>
      </c>
      <c r="EC1098">
        <v>3</v>
      </c>
      <c r="ED1098">
        <v>0</v>
      </c>
      <c r="EE1098">
        <v>1</v>
      </c>
      <c r="EF1098">
        <v>3</v>
      </c>
      <c r="EG1098">
        <v>3</v>
      </c>
      <c r="EH1098">
        <v>0.3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39</v>
      </c>
      <c r="C1099" s="3" t="s">
        <v>13</v>
      </c>
      <c r="D1099" s="3" t="s">
        <v>14</v>
      </c>
      <c r="E1099" s="3" t="s">
        <v>1400</v>
      </c>
      <c r="F1099" s="3" t="s">
        <v>1401</v>
      </c>
      <c r="G1099" s="3" t="s">
        <v>1402</v>
      </c>
      <c r="H1099" s="3" t="s">
        <v>1403</v>
      </c>
      <c r="I1099" s="3" t="s">
        <v>307</v>
      </c>
      <c r="J1099" s="3" t="s">
        <v>308</v>
      </c>
      <c r="K1099" s="3" t="s">
        <v>1266</v>
      </c>
      <c r="L1099" s="3" t="s">
        <v>1267</v>
      </c>
      <c r="M1099" s="3" t="s">
        <v>541</v>
      </c>
      <c r="N1099" s="3" t="s">
        <v>1182</v>
      </c>
      <c r="O1099">
        <v>1</v>
      </c>
      <c r="P1099" s="3" t="s">
        <v>3694</v>
      </c>
      <c r="Q1099" s="3" t="s">
        <v>3694</v>
      </c>
      <c r="R1099" s="3" t="s">
        <v>3694</v>
      </c>
      <c r="S1099" s="3" t="s">
        <v>980</v>
      </c>
      <c r="T1099" s="3" t="s">
        <v>3001</v>
      </c>
      <c r="U1099" s="3" t="s">
        <v>670</v>
      </c>
      <c r="V1099" s="3" t="s">
        <v>816</v>
      </c>
      <c r="W1099" s="3" t="s">
        <v>817</v>
      </c>
      <c r="X1099" s="3" t="s">
        <v>817</v>
      </c>
      <c r="Y1099" s="3" t="s">
        <v>545</v>
      </c>
      <c r="Z1099" s="3" t="s">
        <v>3831</v>
      </c>
      <c r="AA1099" s="3" t="s">
        <v>54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50</v>
      </c>
      <c r="DF1099">
        <v>50</v>
      </c>
      <c r="DG1099">
        <v>0</v>
      </c>
      <c r="DH1099">
        <v>0</v>
      </c>
      <c r="DI1099">
        <v>100</v>
      </c>
      <c r="DJ1099">
        <v>0</v>
      </c>
      <c r="DK1099">
        <v>0</v>
      </c>
      <c r="DL1099">
        <v>0</v>
      </c>
      <c r="DM1099">
        <v>0</v>
      </c>
      <c r="DN1099">
        <v>75</v>
      </c>
      <c r="DO1099">
        <v>0</v>
      </c>
      <c r="DP1099">
        <v>0</v>
      </c>
      <c r="DQ1099">
        <v>75</v>
      </c>
      <c r="DR1099">
        <v>0</v>
      </c>
      <c r="DS1099">
        <v>0</v>
      </c>
      <c r="DT1099">
        <v>200</v>
      </c>
      <c r="DU1099">
        <v>7.4374999999999997E-2</v>
      </c>
      <c r="DV1099">
        <v>0</v>
      </c>
      <c r="DW1099">
        <v>0</v>
      </c>
      <c r="DX1099">
        <v>0</v>
      </c>
      <c r="DY1099" s="4">
        <v>46538</v>
      </c>
      <c r="DZ1099" s="3" t="s">
        <v>5240</v>
      </c>
      <c r="EA1099">
        <v>125</v>
      </c>
      <c r="EB1099">
        <v>0</v>
      </c>
      <c r="EC1099">
        <v>175</v>
      </c>
      <c r="ED1099">
        <v>0</v>
      </c>
      <c r="EE1099">
        <v>125</v>
      </c>
      <c r="EF1099">
        <v>175</v>
      </c>
      <c r="EG1099">
        <v>87.5</v>
      </c>
      <c r="EH1099">
        <v>1.43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39</v>
      </c>
      <c r="C1100" s="3" t="s">
        <v>13</v>
      </c>
      <c r="D1100" s="3" t="s">
        <v>14</v>
      </c>
      <c r="E1100" s="3" t="s">
        <v>1498</v>
      </c>
      <c r="F1100" s="3" t="s">
        <v>539</v>
      </c>
      <c r="G1100" s="3" t="s">
        <v>1499</v>
      </c>
      <c r="H1100" s="3" t="s">
        <v>1500</v>
      </c>
      <c r="I1100" s="3" t="s">
        <v>196</v>
      </c>
      <c r="J1100" s="3" t="s">
        <v>197</v>
      </c>
      <c r="K1100" s="3" t="s">
        <v>1266</v>
      </c>
      <c r="L1100" s="3" t="s">
        <v>1267</v>
      </c>
      <c r="M1100" s="3" t="s">
        <v>541</v>
      </c>
      <c r="N1100" s="3" t="s">
        <v>1182</v>
      </c>
      <c r="O1100">
        <v>1</v>
      </c>
      <c r="P1100" s="3" t="s">
        <v>3694</v>
      </c>
      <c r="Q1100" s="3" t="s">
        <v>3694</v>
      </c>
      <c r="R1100" s="3" t="s">
        <v>3694</v>
      </c>
      <c r="S1100" s="3" t="s">
        <v>1048</v>
      </c>
      <c r="T1100" s="3" t="s">
        <v>2419</v>
      </c>
      <c r="U1100" s="3" t="s">
        <v>670</v>
      </c>
      <c r="V1100" s="3" t="s">
        <v>816</v>
      </c>
      <c r="W1100" s="3" t="s">
        <v>817</v>
      </c>
      <c r="X1100" s="3" t="s">
        <v>817</v>
      </c>
      <c r="Y1100" s="3" t="s">
        <v>579</v>
      </c>
      <c r="Z1100" s="3" t="s">
        <v>3831</v>
      </c>
      <c r="AA1100" s="3" t="s">
        <v>546</v>
      </c>
      <c r="AB1100">
        <v>0</v>
      </c>
      <c r="AC1100">
        <v>2</v>
      </c>
      <c r="AD1100">
        <v>0</v>
      </c>
      <c r="AE1100">
        <v>0</v>
      </c>
      <c r="AF1100">
        <v>0</v>
      </c>
      <c r="AG1100">
        <v>2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82.5</v>
      </c>
      <c r="DV1100">
        <v>0</v>
      </c>
      <c r="DW1100">
        <v>0</v>
      </c>
      <c r="DX1100">
        <v>0</v>
      </c>
      <c r="DY1100" s="4">
        <v>47176</v>
      </c>
      <c r="DZ1100" s="3" t="s">
        <v>5240</v>
      </c>
      <c r="EA1100">
        <v>3</v>
      </c>
      <c r="EB1100">
        <v>0</v>
      </c>
      <c r="EC1100">
        <v>2</v>
      </c>
      <c r="ED1100">
        <v>0</v>
      </c>
      <c r="EE1100">
        <v>3</v>
      </c>
      <c r="EF1100">
        <v>2</v>
      </c>
      <c r="EG1100">
        <v>2</v>
      </c>
      <c r="EH1100">
        <v>1.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39</v>
      </c>
      <c r="C1101" s="3" t="s">
        <v>13</v>
      </c>
      <c r="D1101" s="3" t="s">
        <v>14</v>
      </c>
      <c r="E1101" s="3" t="s">
        <v>1335</v>
      </c>
      <c r="F1101" s="3" t="s">
        <v>1336</v>
      </c>
      <c r="G1101" s="3" t="s">
        <v>1535</v>
      </c>
      <c r="H1101" s="3" t="s">
        <v>1536</v>
      </c>
      <c r="I1101" s="3" t="s">
        <v>80</v>
      </c>
      <c r="J1101" s="3" t="s">
        <v>81</v>
      </c>
      <c r="K1101" s="3" t="s">
        <v>1232</v>
      </c>
      <c r="L1101" s="3" t="s">
        <v>1537</v>
      </c>
      <c r="M1101" s="3" t="s">
        <v>541</v>
      </c>
      <c r="N1101" s="3" t="s">
        <v>1337</v>
      </c>
      <c r="O1101">
        <v>2</v>
      </c>
      <c r="P1101" s="3" t="s">
        <v>3694</v>
      </c>
      <c r="Q1101" s="3" t="s">
        <v>3694</v>
      </c>
      <c r="R1101" s="3" t="s">
        <v>3694</v>
      </c>
      <c r="S1101" s="3" t="s">
        <v>1844</v>
      </c>
      <c r="T1101" s="3" t="s">
        <v>3373</v>
      </c>
      <c r="U1101" s="3" t="s">
        <v>670</v>
      </c>
      <c r="V1101" s="3" t="s">
        <v>816</v>
      </c>
      <c r="W1101" s="3" t="s">
        <v>1161</v>
      </c>
      <c r="X1101" s="3" t="s">
        <v>1161</v>
      </c>
      <c r="Y1101" s="3" t="s">
        <v>545</v>
      </c>
      <c r="Z1101" s="3" t="s">
        <v>572</v>
      </c>
      <c r="AA1101" s="3" t="s">
        <v>546</v>
      </c>
      <c r="AB1101">
        <v>0</v>
      </c>
      <c r="AC1101">
        <v>2</v>
      </c>
      <c r="AD1101">
        <v>0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53</v>
      </c>
      <c r="AL1101">
        <v>0</v>
      </c>
      <c r="AM1101">
        <v>0</v>
      </c>
      <c r="AN1101">
        <v>0</v>
      </c>
      <c r="AO1101">
        <v>53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2</v>
      </c>
      <c r="BB1101">
        <v>0</v>
      </c>
      <c r="BC1101">
        <v>0</v>
      </c>
      <c r="BD1101">
        <v>0</v>
      </c>
      <c r="BE1101">
        <v>2</v>
      </c>
      <c r="BF1101">
        <v>0</v>
      </c>
      <c r="BG1101">
        <v>0</v>
      </c>
      <c r="BH1101">
        <v>0</v>
      </c>
      <c r="BI1101">
        <v>31</v>
      </c>
      <c r="BJ1101">
        <v>0</v>
      </c>
      <c r="BK1101">
        <v>0</v>
      </c>
      <c r="BL1101">
        <v>0</v>
      </c>
      <c r="BM1101">
        <v>31</v>
      </c>
      <c r="BN1101">
        <v>0</v>
      </c>
      <c r="BO1101">
        <v>0</v>
      </c>
      <c r="BP1101">
        <v>1</v>
      </c>
      <c r="BQ1101">
        <v>67</v>
      </c>
      <c r="BR1101">
        <v>0</v>
      </c>
      <c r="BS1101">
        <v>0</v>
      </c>
      <c r="BT1101">
        <v>0</v>
      </c>
      <c r="BU1101">
        <v>68</v>
      </c>
      <c r="BV1101">
        <v>0</v>
      </c>
      <c r="BW1101">
        <v>0</v>
      </c>
      <c r="BX1101">
        <v>0</v>
      </c>
      <c r="BY1101">
        <v>46</v>
      </c>
      <c r="BZ1101">
        <v>0</v>
      </c>
      <c r="CA1101">
        <v>0</v>
      </c>
      <c r="CB1101">
        <v>0</v>
      </c>
      <c r="CC1101">
        <v>46</v>
      </c>
      <c r="CD1101">
        <v>0</v>
      </c>
      <c r="CE1101">
        <v>0</v>
      </c>
      <c r="CF1101">
        <v>0</v>
      </c>
      <c r="CG1101">
        <v>58</v>
      </c>
      <c r="CH1101">
        <v>0</v>
      </c>
      <c r="CI1101">
        <v>0</v>
      </c>
      <c r="CJ1101">
        <v>0</v>
      </c>
      <c r="CK1101">
        <v>58</v>
      </c>
      <c r="CL1101">
        <v>0</v>
      </c>
      <c r="CM1101">
        <v>0</v>
      </c>
      <c r="CN1101">
        <v>0</v>
      </c>
      <c r="CO1101">
        <v>28</v>
      </c>
      <c r="CP1101">
        <v>0</v>
      </c>
      <c r="CQ1101">
        <v>0</v>
      </c>
      <c r="CR1101">
        <v>0</v>
      </c>
      <c r="CS1101">
        <v>28</v>
      </c>
      <c r="CT1101">
        <v>0</v>
      </c>
      <c r="CU1101">
        <v>0</v>
      </c>
      <c r="CV1101">
        <v>1</v>
      </c>
      <c r="CW1101">
        <v>1</v>
      </c>
      <c r="CX1101">
        <v>0</v>
      </c>
      <c r="CY1101">
        <v>0</v>
      </c>
      <c r="CZ1101">
        <v>0</v>
      </c>
      <c r="DA1101">
        <v>2</v>
      </c>
      <c r="DB1101">
        <v>0</v>
      </c>
      <c r="DC1101">
        <v>0</v>
      </c>
      <c r="DD1101">
        <v>1</v>
      </c>
      <c r="DE1101">
        <v>3</v>
      </c>
      <c r="DF1101">
        <v>0</v>
      </c>
      <c r="DG1101">
        <v>0</v>
      </c>
      <c r="DH1101">
        <v>0</v>
      </c>
      <c r="DI1101">
        <v>4</v>
      </c>
      <c r="DJ1101">
        <v>0</v>
      </c>
      <c r="DK1101">
        <v>0</v>
      </c>
      <c r="DL1101">
        <v>0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5</v>
      </c>
      <c r="DU1101">
        <v>2.23</v>
      </c>
      <c r="DV1101">
        <v>0</v>
      </c>
      <c r="DW1101">
        <v>0</v>
      </c>
      <c r="DX1101">
        <v>0</v>
      </c>
      <c r="DY1101" s="4">
        <v>46961</v>
      </c>
      <c r="DZ1101" s="3" t="s">
        <v>5240</v>
      </c>
      <c r="EA1101">
        <v>4</v>
      </c>
      <c r="EB1101">
        <v>0</v>
      </c>
      <c r="EC1101">
        <v>295</v>
      </c>
      <c r="ED1101">
        <v>0</v>
      </c>
      <c r="EE1101">
        <v>4</v>
      </c>
      <c r="EF1101">
        <v>295</v>
      </c>
      <c r="EG1101">
        <v>26.818182</v>
      </c>
      <c r="EH1101">
        <v>0.1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39</v>
      </c>
      <c r="C1102" s="3" t="s">
        <v>13</v>
      </c>
      <c r="D1102" s="3" t="s">
        <v>14</v>
      </c>
      <c r="E1102" s="3" t="s">
        <v>1435</v>
      </c>
      <c r="F1102" s="3" t="s">
        <v>1436</v>
      </c>
      <c r="G1102" s="3" t="s">
        <v>1402</v>
      </c>
      <c r="H1102" s="3" t="s">
        <v>1403</v>
      </c>
      <c r="I1102" s="3" t="s">
        <v>313</v>
      </c>
      <c r="J1102" s="3" t="s">
        <v>314</v>
      </c>
      <c r="K1102" s="3" t="s">
        <v>1266</v>
      </c>
      <c r="L1102" s="3" t="s">
        <v>1267</v>
      </c>
      <c r="M1102" s="3" t="s">
        <v>541</v>
      </c>
      <c r="N1102" s="3" t="s">
        <v>1182</v>
      </c>
      <c r="O1102">
        <v>1</v>
      </c>
      <c r="P1102" s="3" t="s">
        <v>3694</v>
      </c>
      <c r="Q1102" s="3" t="s">
        <v>3694</v>
      </c>
      <c r="R1102" s="3" t="s">
        <v>3694</v>
      </c>
      <c r="S1102" s="3" t="s">
        <v>1454</v>
      </c>
      <c r="T1102" s="3" t="s">
        <v>2700</v>
      </c>
      <c r="U1102" s="3" t="s">
        <v>670</v>
      </c>
      <c r="V1102" s="3" t="s">
        <v>816</v>
      </c>
      <c r="W1102" s="3" t="s">
        <v>817</v>
      </c>
      <c r="X1102" s="3" t="s">
        <v>817</v>
      </c>
      <c r="Y1102" s="3" t="s">
        <v>579</v>
      </c>
      <c r="Z1102" s="3" t="s">
        <v>572</v>
      </c>
      <c r="AA1102" s="3" t="s">
        <v>54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20</v>
      </c>
      <c r="DF1102">
        <v>0</v>
      </c>
      <c r="DG1102">
        <v>0</v>
      </c>
      <c r="DH1102">
        <v>0</v>
      </c>
      <c r="DI1102">
        <v>20</v>
      </c>
      <c r="DJ1102">
        <v>0</v>
      </c>
      <c r="DK1102">
        <v>0</v>
      </c>
      <c r="DL1102">
        <v>0</v>
      </c>
      <c r="DM1102">
        <v>10</v>
      </c>
      <c r="DN1102">
        <v>0</v>
      </c>
      <c r="DO1102">
        <v>0</v>
      </c>
      <c r="DP1102">
        <v>0</v>
      </c>
      <c r="DQ1102">
        <v>10</v>
      </c>
      <c r="DR1102">
        <v>0</v>
      </c>
      <c r="DS1102">
        <v>0</v>
      </c>
      <c r="DT1102">
        <v>30</v>
      </c>
      <c r="DU1102">
        <v>0.05</v>
      </c>
      <c r="DV1102">
        <v>0</v>
      </c>
      <c r="DW1102">
        <v>0</v>
      </c>
      <c r="DX1102">
        <v>0</v>
      </c>
      <c r="DY1102" s="4">
        <v>46944</v>
      </c>
      <c r="DZ1102" s="3" t="s">
        <v>5240</v>
      </c>
      <c r="EA1102">
        <v>20</v>
      </c>
      <c r="EB1102">
        <v>0</v>
      </c>
      <c r="EC1102">
        <v>30</v>
      </c>
      <c r="ED1102">
        <v>0</v>
      </c>
      <c r="EE1102">
        <v>20</v>
      </c>
      <c r="EF1102">
        <v>30</v>
      </c>
      <c r="EG1102">
        <v>15</v>
      </c>
      <c r="EH1102">
        <v>1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39</v>
      </c>
      <c r="C1103" s="3" t="s">
        <v>13</v>
      </c>
      <c r="D1103" s="3" t="s">
        <v>14</v>
      </c>
      <c r="E1103" s="3" t="s">
        <v>1457</v>
      </c>
      <c r="F1103" s="3" t="s">
        <v>1458</v>
      </c>
      <c r="G1103" s="3" t="s">
        <v>4157</v>
      </c>
      <c r="H1103" s="3" t="s">
        <v>4158</v>
      </c>
      <c r="I1103" s="3" t="s">
        <v>3711</v>
      </c>
      <c r="J1103" s="3" t="s">
        <v>3712</v>
      </c>
      <c r="K1103" s="3" t="s">
        <v>1283</v>
      </c>
      <c r="L1103" s="3" t="s">
        <v>1284</v>
      </c>
      <c r="M1103" s="3" t="s">
        <v>541</v>
      </c>
      <c r="N1103" s="3" t="s">
        <v>1182</v>
      </c>
      <c r="O1103">
        <v>4</v>
      </c>
      <c r="P1103" s="3" t="s">
        <v>1182</v>
      </c>
      <c r="Q1103" s="3" t="s">
        <v>1182</v>
      </c>
      <c r="R1103" s="3" t="s">
        <v>1182</v>
      </c>
      <c r="S1103" s="3" t="s">
        <v>1145</v>
      </c>
      <c r="T1103" s="3" t="s">
        <v>3135</v>
      </c>
      <c r="U1103" s="3" t="s">
        <v>847</v>
      </c>
      <c r="V1103" s="3" t="s">
        <v>816</v>
      </c>
      <c r="W1103" s="3" t="s">
        <v>827</v>
      </c>
      <c r="X1103" s="3" t="s">
        <v>828</v>
      </c>
      <c r="Y1103" s="3" t="s">
        <v>579</v>
      </c>
      <c r="Z1103" s="3" t="s">
        <v>572</v>
      </c>
      <c r="AA1103" s="3" t="s">
        <v>546</v>
      </c>
      <c r="AB1103">
        <v>0</v>
      </c>
      <c r="AC1103">
        <v>83</v>
      </c>
      <c r="AD1103">
        <v>0</v>
      </c>
      <c r="AE1103">
        <v>0</v>
      </c>
      <c r="AF1103">
        <v>0</v>
      </c>
      <c r="AG1103">
        <v>83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168</v>
      </c>
      <c r="AT1103">
        <v>0</v>
      </c>
      <c r="AU1103">
        <v>0</v>
      </c>
      <c r="AV1103">
        <v>0</v>
      </c>
      <c r="AW1103">
        <v>168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70</v>
      </c>
      <c r="BZ1103">
        <v>0</v>
      </c>
      <c r="CA1103">
        <v>0</v>
      </c>
      <c r="CB1103">
        <v>0</v>
      </c>
      <c r="CC1103">
        <v>170</v>
      </c>
      <c r="CD1103">
        <v>0</v>
      </c>
      <c r="CE1103">
        <v>0</v>
      </c>
      <c r="CF1103">
        <v>0</v>
      </c>
      <c r="CG1103">
        <v>75</v>
      </c>
      <c r="CH1103">
        <v>0</v>
      </c>
      <c r="CI1103">
        <v>0</v>
      </c>
      <c r="CJ1103">
        <v>0</v>
      </c>
      <c r="CK1103">
        <v>75</v>
      </c>
      <c r="CL1103">
        <v>0</v>
      </c>
      <c r="CM1103">
        <v>0</v>
      </c>
      <c r="CN1103">
        <v>0</v>
      </c>
      <c r="CO1103">
        <v>95</v>
      </c>
      <c r="CP1103">
        <v>0</v>
      </c>
      <c r="CQ1103">
        <v>0</v>
      </c>
      <c r="CR1103">
        <v>0</v>
      </c>
      <c r="CS1103">
        <v>95</v>
      </c>
      <c r="CT1103">
        <v>0</v>
      </c>
      <c r="CU1103">
        <v>0</v>
      </c>
      <c r="CV1103">
        <v>0</v>
      </c>
      <c r="CW1103">
        <v>100</v>
      </c>
      <c r="CX1103">
        <v>0</v>
      </c>
      <c r="CY1103">
        <v>0</v>
      </c>
      <c r="CZ1103">
        <v>0</v>
      </c>
      <c r="DA1103">
        <v>100</v>
      </c>
      <c r="DB1103">
        <v>0</v>
      </c>
      <c r="DC1103">
        <v>0</v>
      </c>
      <c r="DD1103">
        <v>0</v>
      </c>
      <c r="DE1103">
        <v>67</v>
      </c>
      <c r="DF1103">
        <v>0</v>
      </c>
      <c r="DG1103">
        <v>0</v>
      </c>
      <c r="DH1103">
        <v>0</v>
      </c>
      <c r="DI1103">
        <v>67</v>
      </c>
      <c r="DJ1103">
        <v>0</v>
      </c>
      <c r="DK1103">
        <v>0</v>
      </c>
      <c r="DL1103">
        <v>0</v>
      </c>
      <c r="DM1103">
        <v>90</v>
      </c>
      <c r="DN1103">
        <v>0</v>
      </c>
      <c r="DO1103">
        <v>0</v>
      </c>
      <c r="DP1103">
        <v>0</v>
      </c>
      <c r="DQ1103">
        <v>90</v>
      </c>
      <c r="DR1103">
        <v>0</v>
      </c>
      <c r="DS1103">
        <v>0</v>
      </c>
      <c r="DT1103">
        <v>243</v>
      </c>
      <c r="DU1103">
        <v>1.28125</v>
      </c>
      <c r="DV1103">
        <v>0</v>
      </c>
      <c r="DW1103">
        <v>0</v>
      </c>
      <c r="DX1103">
        <v>0</v>
      </c>
      <c r="DY1103" s="4">
        <v>46477</v>
      </c>
      <c r="DZ1103" s="3" t="s">
        <v>5240</v>
      </c>
      <c r="EA1103">
        <v>153</v>
      </c>
      <c r="EB1103">
        <v>0</v>
      </c>
      <c r="EC1103">
        <v>848</v>
      </c>
      <c r="ED1103">
        <v>0</v>
      </c>
      <c r="EE1103">
        <v>153</v>
      </c>
      <c r="EF1103">
        <v>848</v>
      </c>
      <c r="EG1103">
        <v>106</v>
      </c>
      <c r="EH1103">
        <v>1.44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39</v>
      </c>
      <c r="C1104" s="3" t="s">
        <v>13</v>
      </c>
      <c r="D1104" s="3" t="s">
        <v>14</v>
      </c>
      <c r="E1104" s="3" t="s">
        <v>1457</v>
      </c>
      <c r="F1104" s="3" t="s">
        <v>1458</v>
      </c>
      <c r="G1104" s="3" t="s">
        <v>4157</v>
      </c>
      <c r="H1104" s="3" t="s">
        <v>4158</v>
      </c>
      <c r="I1104" s="3" t="s">
        <v>130</v>
      </c>
      <c r="J1104" s="3" t="s">
        <v>131</v>
      </c>
      <c r="K1104" s="3" t="s">
        <v>1266</v>
      </c>
      <c r="L1104" s="3" t="s">
        <v>1267</v>
      </c>
      <c r="M1104" s="3" t="s">
        <v>541</v>
      </c>
      <c r="N1104" s="3" t="s">
        <v>1182</v>
      </c>
      <c r="O1104">
        <v>1</v>
      </c>
      <c r="P1104" s="3" t="s">
        <v>3694</v>
      </c>
      <c r="Q1104" s="3" t="s">
        <v>3694</v>
      </c>
      <c r="R1104" s="3" t="s">
        <v>3694</v>
      </c>
      <c r="S1104" s="3" t="s">
        <v>3837</v>
      </c>
      <c r="T1104" s="3" t="s">
        <v>3838</v>
      </c>
      <c r="U1104" s="3" t="s">
        <v>553</v>
      </c>
      <c r="V1104" s="3" t="s">
        <v>544</v>
      </c>
      <c r="W1104" s="3" t="s">
        <v>4526</v>
      </c>
      <c r="X1104" s="3" t="s">
        <v>4527</v>
      </c>
      <c r="Y1104" s="3" t="s">
        <v>545</v>
      </c>
      <c r="Z1104" s="3" t="s">
        <v>3832</v>
      </c>
      <c r="AA1104" s="3" t="s">
        <v>546</v>
      </c>
      <c r="AB1104">
        <v>0</v>
      </c>
      <c r="AC1104">
        <v>0</v>
      </c>
      <c r="AD1104">
        <v>3</v>
      </c>
      <c r="AE1104">
        <v>0</v>
      </c>
      <c r="AF1104">
        <v>0</v>
      </c>
      <c r="AG1104">
        <v>3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2</v>
      </c>
      <c r="AU1104">
        <v>0</v>
      </c>
      <c r="AV1104">
        <v>0</v>
      </c>
      <c r="AW1104">
        <v>2</v>
      </c>
      <c r="AX1104">
        <v>0</v>
      </c>
      <c r="AY1104">
        <v>0</v>
      </c>
      <c r="AZ1104">
        <v>0</v>
      </c>
      <c r="BA1104">
        <v>0</v>
      </c>
      <c r="BB1104">
        <v>1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0</v>
      </c>
      <c r="BJ1104">
        <v>4</v>
      </c>
      <c r="BK1104">
        <v>0</v>
      </c>
      <c r="BL1104">
        <v>0</v>
      </c>
      <c r="BM1104">
        <v>4</v>
      </c>
      <c r="BN1104">
        <v>0</v>
      </c>
      <c r="BO1104">
        <v>0</v>
      </c>
      <c r="BP1104">
        <v>0</v>
      </c>
      <c r="BQ1104">
        <v>0</v>
      </c>
      <c r="BR1104">
        <v>2</v>
      </c>
      <c r="BS1104">
        <v>0</v>
      </c>
      <c r="BT1104">
        <v>0</v>
      </c>
      <c r="BU1104">
        <v>2</v>
      </c>
      <c r="BV1104">
        <v>0</v>
      </c>
      <c r="BW1104">
        <v>0</v>
      </c>
      <c r="BX1104">
        <v>0</v>
      </c>
      <c r="BY1104">
        <v>0</v>
      </c>
      <c r="BZ1104">
        <v>4</v>
      </c>
      <c r="CA1104">
        <v>0</v>
      </c>
      <c r="CB1104">
        <v>0</v>
      </c>
      <c r="CC1104">
        <v>4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3</v>
      </c>
      <c r="CY1104">
        <v>0</v>
      </c>
      <c r="CZ1104">
        <v>0</v>
      </c>
      <c r="DA1104">
        <v>3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4</v>
      </c>
      <c r="DU1104">
        <v>51.007111999999999</v>
      </c>
      <c r="DV1104">
        <v>0</v>
      </c>
      <c r="DW1104">
        <v>0</v>
      </c>
      <c r="DX1104">
        <v>0</v>
      </c>
      <c r="DY1104" s="4">
        <v>46203</v>
      </c>
      <c r="DZ1104" s="3" t="s">
        <v>5240</v>
      </c>
      <c r="EA1104">
        <v>4</v>
      </c>
      <c r="EB1104">
        <v>0</v>
      </c>
      <c r="EC1104">
        <v>19</v>
      </c>
      <c r="ED1104">
        <v>0</v>
      </c>
      <c r="EE1104">
        <v>4</v>
      </c>
      <c r="EF1104">
        <v>19</v>
      </c>
      <c r="EG1104">
        <v>2.714286</v>
      </c>
      <c r="EH1104">
        <v>1.47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39</v>
      </c>
      <c r="C1105" s="3" t="s">
        <v>13</v>
      </c>
      <c r="D1105" s="3" t="s">
        <v>14</v>
      </c>
      <c r="E1105" s="3" t="s">
        <v>1457</v>
      </c>
      <c r="F1105" s="3" t="s">
        <v>1458</v>
      </c>
      <c r="G1105" s="3" t="s">
        <v>4157</v>
      </c>
      <c r="H1105" s="3" t="s">
        <v>4158</v>
      </c>
      <c r="I1105" s="3" t="s">
        <v>104</v>
      </c>
      <c r="J1105" s="3" t="s">
        <v>2143</v>
      </c>
      <c r="K1105" s="3" t="s">
        <v>1283</v>
      </c>
      <c r="L1105" s="3" t="s">
        <v>1284</v>
      </c>
      <c r="M1105" s="3" t="s">
        <v>541</v>
      </c>
      <c r="N1105" s="3" t="s">
        <v>1182</v>
      </c>
      <c r="O1105">
        <v>1</v>
      </c>
      <c r="P1105" s="3" t="s">
        <v>3694</v>
      </c>
      <c r="Q1105" s="3" t="s">
        <v>3694</v>
      </c>
      <c r="R1105" s="3" t="s">
        <v>3694</v>
      </c>
      <c r="S1105" s="3" t="s">
        <v>839</v>
      </c>
      <c r="T1105" s="3" t="s">
        <v>2951</v>
      </c>
      <c r="U1105" s="3" t="s">
        <v>606</v>
      </c>
      <c r="V1105" s="3" t="s">
        <v>544</v>
      </c>
      <c r="W1105" s="3" t="s">
        <v>4531</v>
      </c>
      <c r="X1105" s="3" t="s">
        <v>4532</v>
      </c>
      <c r="Y1105" s="3" t="s">
        <v>545</v>
      </c>
      <c r="Z1105" s="3" t="s">
        <v>3831</v>
      </c>
      <c r="AA1105" s="3" t="s">
        <v>546</v>
      </c>
      <c r="AB1105">
        <v>0</v>
      </c>
      <c r="AC1105">
        <v>1</v>
      </c>
      <c r="AD1105">
        <v>0</v>
      </c>
      <c r="AE1105">
        <v>0</v>
      </c>
      <c r="AF1105">
        <v>3</v>
      </c>
      <c r="AG1105">
        <v>4</v>
      </c>
      <c r="AH1105">
        <v>0</v>
      </c>
      <c r="AI1105">
        <v>0</v>
      </c>
      <c r="AJ1105">
        <v>0</v>
      </c>
      <c r="AK1105">
        <v>1</v>
      </c>
      <c r="AL1105">
        <v>0</v>
      </c>
      <c r="AM1105">
        <v>0</v>
      </c>
      <c r="AN1105">
        <v>9</v>
      </c>
      <c r="AO1105">
        <v>1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2</v>
      </c>
      <c r="AW1105">
        <v>2</v>
      </c>
      <c r="AX1105">
        <v>0</v>
      </c>
      <c r="AY1105">
        <v>0</v>
      </c>
      <c r="AZ1105">
        <v>0</v>
      </c>
      <c r="BA1105">
        <v>1</v>
      </c>
      <c r="BB1105">
        <v>0</v>
      </c>
      <c r="BC1105">
        <v>0</v>
      </c>
      <c r="BD1105">
        <v>4</v>
      </c>
      <c r="BE1105">
        <v>5</v>
      </c>
      <c r="BF1105">
        <v>0</v>
      </c>
      <c r="BG1105">
        <v>0</v>
      </c>
      <c r="BH1105">
        <v>0</v>
      </c>
      <c r="BI1105">
        <v>4</v>
      </c>
      <c r="BJ1105">
        <v>0</v>
      </c>
      <c r="BK1105">
        <v>0</v>
      </c>
      <c r="BL1105">
        <v>3</v>
      </c>
      <c r="BM1105">
        <v>7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7</v>
      </c>
      <c r="BU1105">
        <v>7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5</v>
      </c>
      <c r="CC1105">
        <v>5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9</v>
      </c>
      <c r="CK1105">
        <v>9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3</v>
      </c>
      <c r="CS1105">
        <v>3</v>
      </c>
      <c r="CT1105">
        <v>0</v>
      </c>
      <c r="CU1105">
        <v>0</v>
      </c>
      <c r="CV1105">
        <v>0</v>
      </c>
      <c r="CW1105">
        <v>3</v>
      </c>
      <c r="CX1105">
        <v>0</v>
      </c>
      <c r="CY1105">
        <v>0</v>
      </c>
      <c r="CZ1105">
        <v>2</v>
      </c>
      <c r="DA1105">
        <v>5</v>
      </c>
      <c r="DB1105">
        <v>0</v>
      </c>
      <c r="DC1105">
        <v>0</v>
      </c>
      <c r="DD1105">
        <v>0</v>
      </c>
      <c r="DE1105">
        <v>1</v>
      </c>
      <c r="DF1105">
        <v>0</v>
      </c>
      <c r="DG1105">
        <v>0</v>
      </c>
      <c r="DH1105">
        <v>4</v>
      </c>
      <c r="DI1105">
        <v>5</v>
      </c>
      <c r="DJ1105">
        <v>0</v>
      </c>
      <c r="DK1105">
        <v>0</v>
      </c>
      <c r="DL1105">
        <v>0</v>
      </c>
      <c r="DM1105">
        <v>3</v>
      </c>
      <c r="DN1105">
        <v>0</v>
      </c>
      <c r="DO1105">
        <v>0</v>
      </c>
      <c r="DP1105">
        <v>2</v>
      </c>
      <c r="DQ1105">
        <v>5</v>
      </c>
      <c r="DR1105">
        <v>0</v>
      </c>
      <c r="DS1105">
        <v>0</v>
      </c>
      <c r="DT1105">
        <v>15</v>
      </c>
      <c r="DU1105">
        <v>8.6160599999999992</v>
      </c>
      <c r="DV1105">
        <v>0</v>
      </c>
      <c r="DW1105">
        <v>0</v>
      </c>
      <c r="DX1105">
        <v>0</v>
      </c>
      <c r="DY1105" s="4">
        <v>46599</v>
      </c>
      <c r="DZ1105" s="3" t="s">
        <v>5240</v>
      </c>
      <c r="EA1105">
        <v>10</v>
      </c>
      <c r="EB1105">
        <v>0</v>
      </c>
      <c r="EC1105">
        <v>67</v>
      </c>
      <c r="ED1105">
        <v>0</v>
      </c>
      <c r="EE1105">
        <v>10</v>
      </c>
      <c r="EF1105">
        <v>67</v>
      </c>
      <c r="EG1105">
        <v>5.5833329999999997</v>
      </c>
      <c r="EH1105">
        <v>1.79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39</v>
      </c>
      <c r="C1106" s="3" t="s">
        <v>13</v>
      </c>
      <c r="D1106" s="3" t="s">
        <v>14</v>
      </c>
      <c r="E1106" s="3" t="s">
        <v>1498</v>
      </c>
      <c r="F1106" s="3" t="s">
        <v>539</v>
      </c>
      <c r="G1106" s="3" t="s">
        <v>1499</v>
      </c>
      <c r="H1106" s="3" t="s">
        <v>1500</v>
      </c>
      <c r="I1106" s="3" t="s">
        <v>19</v>
      </c>
      <c r="J1106" s="3" t="s">
        <v>20</v>
      </c>
      <c r="K1106" s="3" t="s">
        <v>1283</v>
      </c>
      <c r="L1106" s="3" t="s">
        <v>1302</v>
      </c>
      <c r="M1106" s="3" t="s">
        <v>541</v>
      </c>
      <c r="N1106" s="3" t="s">
        <v>1182</v>
      </c>
      <c r="O1106">
        <v>3</v>
      </c>
      <c r="P1106" s="3" t="s">
        <v>3694</v>
      </c>
      <c r="Q1106" s="3" t="s">
        <v>3694</v>
      </c>
      <c r="R1106" s="3" t="s">
        <v>3694</v>
      </c>
      <c r="S1106" s="3" t="s">
        <v>3662</v>
      </c>
      <c r="T1106" s="3" t="s">
        <v>3663</v>
      </c>
      <c r="U1106" s="3" t="s">
        <v>670</v>
      </c>
      <c r="V1106" s="3" t="s">
        <v>816</v>
      </c>
      <c r="W1106" s="3" t="s">
        <v>1161</v>
      </c>
      <c r="X1106" s="3" t="s">
        <v>1161</v>
      </c>
      <c r="Y1106" s="3" t="s">
        <v>579</v>
      </c>
      <c r="Z1106" s="3" t="s">
        <v>572</v>
      </c>
      <c r="AA1106" s="3" t="s">
        <v>546</v>
      </c>
      <c r="AB1106">
        <v>0</v>
      </c>
      <c r="AC1106">
        <v>900</v>
      </c>
      <c r="AD1106">
        <v>0</v>
      </c>
      <c r="AE1106">
        <v>0</v>
      </c>
      <c r="AF1106">
        <v>0</v>
      </c>
      <c r="AG1106">
        <v>900</v>
      </c>
      <c r="AH1106">
        <v>0</v>
      </c>
      <c r="AI1106">
        <v>0</v>
      </c>
      <c r="AJ1106">
        <v>0</v>
      </c>
      <c r="AK1106">
        <v>200</v>
      </c>
      <c r="AL1106">
        <v>0</v>
      </c>
      <c r="AM1106">
        <v>0</v>
      </c>
      <c r="AN1106">
        <v>0</v>
      </c>
      <c r="AO1106">
        <v>200</v>
      </c>
      <c r="AP1106">
        <v>0</v>
      </c>
      <c r="AQ1106">
        <v>0</v>
      </c>
      <c r="AR1106">
        <v>0</v>
      </c>
      <c r="AS1106">
        <v>500</v>
      </c>
      <c r="AT1106">
        <v>0</v>
      </c>
      <c r="AU1106">
        <v>0</v>
      </c>
      <c r="AV1106">
        <v>0</v>
      </c>
      <c r="AW1106">
        <v>500</v>
      </c>
      <c r="AX1106">
        <v>0</v>
      </c>
      <c r="AY1106">
        <v>0</v>
      </c>
      <c r="AZ1106">
        <v>0</v>
      </c>
      <c r="BA1106">
        <v>500</v>
      </c>
      <c r="BB1106">
        <v>0</v>
      </c>
      <c r="BC1106">
        <v>0</v>
      </c>
      <c r="BD1106">
        <v>0</v>
      </c>
      <c r="BE1106">
        <v>500</v>
      </c>
      <c r="BF1106">
        <v>0</v>
      </c>
      <c r="BG1106">
        <v>0</v>
      </c>
      <c r="BH1106">
        <v>0</v>
      </c>
      <c r="BI1106">
        <v>2000</v>
      </c>
      <c r="BJ1106">
        <v>0</v>
      </c>
      <c r="BK1106">
        <v>0</v>
      </c>
      <c r="BL1106">
        <v>0</v>
      </c>
      <c r="BM1106">
        <v>200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700</v>
      </c>
      <c r="CP1106">
        <v>0</v>
      </c>
      <c r="CQ1106">
        <v>0</v>
      </c>
      <c r="CR1106">
        <v>0</v>
      </c>
      <c r="CS1106">
        <v>70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000</v>
      </c>
      <c r="DU1106">
        <v>0.46250000000000002</v>
      </c>
      <c r="DV1106">
        <v>0</v>
      </c>
      <c r="DW1106">
        <v>0</v>
      </c>
      <c r="DX1106">
        <v>0</v>
      </c>
      <c r="DY1106" s="4">
        <v>46477</v>
      </c>
      <c r="DZ1106" s="3" t="s">
        <v>5240</v>
      </c>
      <c r="EA1106">
        <v>1000</v>
      </c>
      <c r="EB1106">
        <v>0</v>
      </c>
      <c r="EC1106">
        <v>4800</v>
      </c>
      <c r="ED1106">
        <v>0</v>
      </c>
      <c r="EE1106">
        <v>1000</v>
      </c>
      <c r="EF1106">
        <v>4800</v>
      </c>
      <c r="EG1106">
        <v>800</v>
      </c>
      <c r="EH1106">
        <v>1.2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39</v>
      </c>
      <c r="C1107" s="3" t="s">
        <v>13</v>
      </c>
      <c r="D1107" s="3" t="s">
        <v>14</v>
      </c>
      <c r="E1107" s="3" t="s">
        <v>1498</v>
      </c>
      <c r="F1107" s="3" t="s">
        <v>539</v>
      </c>
      <c r="G1107" s="3" t="s">
        <v>1499</v>
      </c>
      <c r="H1107" s="3" t="s">
        <v>1500</v>
      </c>
      <c r="I1107" s="3" t="s">
        <v>19</v>
      </c>
      <c r="J1107" s="3" t="s">
        <v>20</v>
      </c>
      <c r="K1107" s="3" t="s">
        <v>1283</v>
      </c>
      <c r="L1107" s="3" t="s">
        <v>1302</v>
      </c>
      <c r="M1107" s="3" t="s">
        <v>541</v>
      </c>
      <c r="N1107" s="3" t="s">
        <v>1182</v>
      </c>
      <c r="O1107">
        <v>3</v>
      </c>
      <c r="P1107" s="3" t="s">
        <v>3694</v>
      </c>
      <c r="Q1107" s="3" t="s">
        <v>3694</v>
      </c>
      <c r="R1107" s="3" t="s">
        <v>3694</v>
      </c>
      <c r="S1107" s="3" t="s">
        <v>1824</v>
      </c>
      <c r="T1107" s="3" t="s">
        <v>3468</v>
      </c>
      <c r="U1107" s="3" t="s">
        <v>847</v>
      </c>
      <c r="V1107" s="3" t="s">
        <v>816</v>
      </c>
      <c r="W1107" s="3" t="s">
        <v>827</v>
      </c>
      <c r="X1107" s="3" t="s">
        <v>828</v>
      </c>
      <c r="Y1107" s="3" t="s">
        <v>579</v>
      </c>
      <c r="Z1107" s="3" t="s">
        <v>572</v>
      </c>
      <c r="AA1107" s="3" t="s">
        <v>54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100</v>
      </c>
      <c r="BZ1107">
        <v>0</v>
      </c>
      <c r="CA1107">
        <v>0</v>
      </c>
      <c r="CB1107">
        <v>0</v>
      </c>
      <c r="CC1107">
        <v>10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</v>
      </c>
      <c r="CP1107">
        <v>0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99</v>
      </c>
      <c r="DU1107">
        <v>34.299999999999997</v>
      </c>
      <c r="DV1107">
        <v>0</v>
      </c>
      <c r="DW1107">
        <v>0</v>
      </c>
      <c r="DX1107">
        <v>0</v>
      </c>
      <c r="DY1107" s="4">
        <v>46087</v>
      </c>
      <c r="DZ1107" s="3" t="s">
        <v>5240</v>
      </c>
      <c r="EA1107">
        <v>99</v>
      </c>
      <c r="EB1107">
        <v>0</v>
      </c>
      <c r="EC1107">
        <v>101</v>
      </c>
      <c r="ED1107">
        <v>0</v>
      </c>
      <c r="EE1107">
        <v>99</v>
      </c>
      <c r="EF1107">
        <v>101</v>
      </c>
      <c r="EG1107">
        <v>50.5</v>
      </c>
      <c r="EH1107">
        <v>1.9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39</v>
      </c>
      <c r="C1108" s="3" t="s">
        <v>13</v>
      </c>
      <c r="D1108" s="3" t="s">
        <v>14</v>
      </c>
      <c r="E1108" s="3" t="s">
        <v>1457</v>
      </c>
      <c r="F1108" s="3" t="s">
        <v>1458</v>
      </c>
      <c r="G1108" s="3" t="s">
        <v>4157</v>
      </c>
      <c r="H1108" s="3" t="s">
        <v>4158</v>
      </c>
      <c r="I1108" s="3" t="s">
        <v>208</v>
      </c>
      <c r="J1108" s="3" t="s">
        <v>209</v>
      </c>
      <c r="K1108" s="3" t="s">
        <v>1266</v>
      </c>
      <c r="L1108" s="3" t="s">
        <v>1277</v>
      </c>
      <c r="M1108" s="3" t="s">
        <v>541</v>
      </c>
      <c r="N1108" s="3" t="s">
        <v>1182</v>
      </c>
      <c r="O1108">
        <v>1</v>
      </c>
      <c r="P1108" s="3" t="s">
        <v>3694</v>
      </c>
      <c r="Q1108" s="3" t="s">
        <v>3694</v>
      </c>
      <c r="R1108" s="3" t="s">
        <v>3694</v>
      </c>
      <c r="S1108" s="3" t="s">
        <v>964</v>
      </c>
      <c r="T1108" s="3" t="s">
        <v>2292</v>
      </c>
      <c r="U1108" s="3" t="s">
        <v>556</v>
      </c>
      <c r="V1108" s="3" t="s">
        <v>544</v>
      </c>
      <c r="W1108" s="3" t="s">
        <v>544</v>
      </c>
      <c r="X1108" s="3" t="s">
        <v>4530</v>
      </c>
      <c r="Y1108" s="3" t="s">
        <v>545</v>
      </c>
      <c r="Z1108" s="3" t="s">
        <v>572</v>
      </c>
      <c r="AA1108" s="3" t="s">
        <v>546</v>
      </c>
      <c r="AB1108">
        <v>0</v>
      </c>
      <c r="AC1108">
        <v>16</v>
      </c>
      <c r="AD1108">
        <v>0</v>
      </c>
      <c r="AE1108">
        <v>0</v>
      </c>
      <c r="AF1108">
        <v>0</v>
      </c>
      <c r="AG1108">
        <v>16</v>
      </c>
      <c r="AH1108">
        <v>0</v>
      </c>
      <c r="AI1108">
        <v>0</v>
      </c>
      <c r="AJ1108">
        <v>0</v>
      </c>
      <c r="AK1108">
        <v>17</v>
      </c>
      <c r="AL1108">
        <v>0</v>
      </c>
      <c r="AM1108">
        <v>0</v>
      </c>
      <c r="AN1108">
        <v>0</v>
      </c>
      <c r="AO1108">
        <v>17</v>
      </c>
      <c r="AP1108">
        <v>0</v>
      </c>
      <c r="AQ1108">
        <v>0</v>
      </c>
      <c r="AR1108">
        <v>0</v>
      </c>
      <c r="AS1108">
        <v>24</v>
      </c>
      <c r="AT1108">
        <v>0</v>
      </c>
      <c r="AU1108">
        <v>0</v>
      </c>
      <c r="AV1108">
        <v>0</v>
      </c>
      <c r="AW1108">
        <v>24</v>
      </c>
      <c r="AX1108">
        <v>0</v>
      </c>
      <c r="AY1108">
        <v>0</v>
      </c>
      <c r="AZ1108">
        <v>0</v>
      </c>
      <c r="BA1108">
        <v>21</v>
      </c>
      <c r="BB1108">
        <v>0</v>
      </c>
      <c r="BC1108">
        <v>0</v>
      </c>
      <c r="BD1108">
        <v>0</v>
      </c>
      <c r="BE1108">
        <v>21</v>
      </c>
      <c r="BF1108">
        <v>0</v>
      </c>
      <c r="BG1108">
        <v>0</v>
      </c>
      <c r="BH1108">
        <v>0</v>
      </c>
      <c r="BI1108">
        <v>22</v>
      </c>
      <c r="BJ1108">
        <v>0</v>
      </c>
      <c r="BK1108">
        <v>0</v>
      </c>
      <c r="BL1108">
        <v>0</v>
      </c>
      <c r="BM1108">
        <v>22</v>
      </c>
      <c r="BN1108">
        <v>0</v>
      </c>
      <c r="BO1108">
        <v>0</v>
      </c>
      <c r="BP1108">
        <v>0</v>
      </c>
      <c r="BQ1108">
        <v>22</v>
      </c>
      <c r="BR1108">
        <v>0</v>
      </c>
      <c r="BS1108">
        <v>0</v>
      </c>
      <c r="BT1108">
        <v>0</v>
      </c>
      <c r="BU1108">
        <v>22</v>
      </c>
      <c r="BV1108">
        <v>0</v>
      </c>
      <c r="BW1108">
        <v>0</v>
      </c>
      <c r="BX1108">
        <v>0</v>
      </c>
      <c r="BY1108">
        <v>22</v>
      </c>
      <c r="BZ1108">
        <v>0</v>
      </c>
      <c r="CA1108">
        <v>0</v>
      </c>
      <c r="CB1108">
        <v>0</v>
      </c>
      <c r="CC1108">
        <v>22</v>
      </c>
      <c r="CD1108">
        <v>0</v>
      </c>
      <c r="CE1108">
        <v>0</v>
      </c>
      <c r="CF1108">
        <v>0</v>
      </c>
      <c r="CG1108">
        <v>32</v>
      </c>
      <c r="CH1108">
        <v>0</v>
      </c>
      <c r="CI1108">
        <v>0</v>
      </c>
      <c r="CJ1108">
        <v>0</v>
      </c>
      <c r="CK1108">
        <v>32</v>
      </c>
      <c r="CL1108">
        <v>0</v>
      </c>
      <c r="CM1108">
        <v>0</v>
      </c>
      <c r="CN1108">
        <v>0</v>
      </c>
      <c r="CO1108">
        <v>32</v>
      </c>
      <c r="CP1108">
        <v>0</v>
      </c>
      <c r="CQ1108">
        <v>0</v>
      </c>
      <c r="CR1108">
        <v>0</v>
      </c>
      <c r="CS1108">
        <v>32</v>
      </c>
      <c r="CT1108">
        <v>0</v>
      </c>
      <c r="CU1108">
        <v>0</v>
      </c>
      <c r="CV1108">
        <v>0</v>
      </c>
      <c r="CW1108">
        <v>32</v>
      </c>
      <c r="CX1108">
        <v>0</v>
      </c>
      <c r="CY1108">
        <v>0</v>
      </c>
      <c r="CZ1108">
        <v>0</v>
      </c>
      <c r="DA1108">
        <v>32</v>
      </c>
      <c r="DB1108">
        <v>0</v>
      </c>
      <c r="DC1108">
        <v>0</v>
      </c>
      <c r="DD1108">
        <v>0</v>
      </c>
      <c r="DE1108">
        <v>32</v>
      </c>
      <c r="DF1108">
        <v>0</v>
      </c>
      <c r="DG1108">
        <v>0</v>
      </c>
      <c r="DH1108">
        <v>0</v>
      </c>
      <c r="DI1108">
        <v>32</v>
      </c>
      <c r="DJ1108">
        <v>0</v>
      </c>
      <c r="DK1108">
        <v>0</v>
      </c>
      <c r="DL1108">
        <v>0</v>
      </c>
      <c r="DM1108">
        <v>32</v>
      </c>
      <c r="DN1108">
        <v>0</v>
      </c>
      <c r="DO1108">
        <v>0</v>
      </c>
      <c r="DP1108">
        <v>0</v>
      </c>
      <c r="DQ1108">
        <v>32</v>
      </c>
      <c r="DR1108">
        <v>0</v>
      </c>
      <c r="DS1108">
        <v>0</v>
      </c>
      <c r="DT1108">
        <v>73</v>
      </c>
      <c r="DU1108">
        <v>5.9271500000000001</v>
      </c>
      <c r="DV1108">
        <v>0</v>
      </c>
      <c r="DW1108">
        <v>0</v>
      </c>
      <c r="DX1108">
        <v>0</v>
      </c>
      <c r="DY1108" s="4">
        <v>47118</v>
      </c>
      <c r="DZ1108" s="3" t="s">
        <v>5240</v>
      </c>
      <c r="EA1108">
        <v>41</v>
      </c>
      <c r="EB1108">
        <v>0</v>
      </c>
      <c r="EC1108">
        <v>304</v>
      </c>
      <c r="ED1108">
        <v>0</v>
      </c>
      <c r="EE1108">
        <v>41</v>
      </c>
      <c r="EF1108">
        <v>304</v>
      </c>
      <c r="EG1108">
        <v>25.333333</v>
      </c>
      <c r="EH1108">
        <v>1.62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39</v>
      </c>
      <c r="C1109" s="3" t="s">
        <v>13</v>
      </c>
      <c r="D1109" s="3" t="s">
        <v>14</v>
      </c>
      <c r="E1109" s="3" t="s">
        <v>1485</v>
      </c>
      <c r="F1109" s="3" t="s">
        <v>1486</v>
      </c>
      <c r="G1109" s="3" t="s">
        <v>1402</v>
      </c>
      <c r="H1109" s="3" t="s">
        <v>1403</v>
      </c>
      <c r="I1109" s="3" t="s">
        <v>186</v>
      </c>
      <c r="J1109" s="3" t="s">
        <v>187</v>
      </c>
      <c r="K1109" s="3" t="s">
        <v>1266</v>
      </c>
      <c r="L1109" s="3" t="s">
        <v>1267</v>
      </c>
      <c r="M1109" s="3" t="s">
        <v>541</v>
      </c>
      <c r="N1109" s="3" t="s">
        <v>1182</v>
      </c>
      <c r="O1109">
        <v>1</v>
      </c>
      <c r="P1109" s="3" t="s">
        <v>3694</v>
      </c>
      <c r="Q1109" s="3" t="s">
        <v>3694</v>
      </c>
      <c r="R1109" s="3" t="s">
        <v>3694</v>
      </c>
      <c r="S1109" s="3" t="s">
        <v>964</v>
      </c>
      <c r="T1109" s="3" t="s">
        <v>2292</v>
      </c>
      <c r="U1109" s="3" t="s">
        <v>556</v>
      </c>
      <c r="V1109" s="3" t="s">
        <v>544</v>
      </c>
      <c r="W1109" s="3" t="s">
        <v>544</v>
      </c>
      <c r="X1109" s="3" t="s">
        <v>4530</v>
      </c>
      <c r="Y1109" s="3" t="s">
        <v>545</v>
      </c>
      <c r="Z1109" s="3" t="s">
        <v>572</v>
      </c>
      <c r="AA1109" s="3" t="s">
        <v>546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1</v>
      </c>
      <c r="AP1109">
        <v>0</v>
      </c>
      <c r="AQ1109">
        <v>0</v>
      </c>
      <c r="AR1109">
        <v>0</v>
      </c>
      <c r="AS1109">
        <v>5</v>
      </c>
      <c r="AT1109">
        <v>0</v>
      </c>
      <c r="AU1109">
        <v>0</v>
      </c>
      <c r="AV1109">
        <v>0</v>
      </c>
      <c r="AW1109">
        <v>5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4</v>
      </c>
      <c r="BJ1109">
        <v>0</v>
      </c>
      <c r="BK1109">
        <v>0</v>
      </c>
      <c r="BL1109">
        <v>0</v>
      </c>
      <c r="BM1109">
        <v>4</v>
      </c>
      <c r="BN1109">
        <v>0</v>
      </c>
      <c r="BO1109">
        <v>0</v>
      </c>
      <c r="BP1109">
        <v>0</v>
      </c>
      <c r="BQ1109">
        <v>2</v>
      </c>
      <c r="BR1109">
        <v>0</v>
      </c>
      <c r="BS1109">
        <v>0</v>
      </c>
      <c r="BT1109">
        <v>0</v>
      </c>
      <c r="BU1109">
        <v>2</v>
      </c>
      <c r="BV1109">
        <v>0</v>
      </c>
      <c r="BW1109">
        <v>0</v>
      </c>
      <c r="BX1109">
        <v>0</v>
      </c>
      <c r="BY1109">
        <v>4</v>
      </c>
      <c r="BZ1109">
        <v>0</v>
      </c>
      <c r="CA1109">
        <v>0</v>
      </c>
      <c r="CB1109">
        <v>0</v>
      </c>
      <c r="CC1109">
        <v>4</v>
      </c>
      <c r="CD1109">
        <v>0</v>
      </c>
      <c r="CE1109">
        <v>0</v>
      </c>
      <c r="CF1109">
        <v>0</v>
      </c>
      <c r="CG1109">
        <v>3</v>
      </c>
      <c r="CH1109">
        <v>0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3</v>
      </c>
      <c r="CP1109">
        <v>0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0</v>
      </c>
      <c r="CW1109">
        <v>1</v>
      </c>
      <c r="CX1109">
        <v>0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3</v>
      </c>
      <c r="DF1109">
        <v>0</v>
      </c>
      <c r="DG1109">
        <v>0</v>
      </c>
      <c r="DH1109">
        <v>0</v>
      </c>
      <c r="DI1109">
        <v>3</v>
      </c>
      <c r="DJ1109">
        <v>0</v>
      </c>
      <c r="DK1109">
        <v>0</v>
      </c>
      <c r="DL1109">
        <v>0</v>
      </c>
      <c r="DM1109">
        <v>1</v>
      </c>
      <c r="DN1109">
        <v>0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3</v>
      </c>
      <c r="DU1109">
        <v>5.75</v>
      </c>
      <c r="DV1109">
        <v>0</v>
      </c>
      <c r="DW1109">
        <v>0</v>
      </c>
      <c r="DX1109">
        <v>0</v>
      </c>
      <c r="DY1109" s="4">
        <v>46721</v>
      </c>
      <c r="DZ1109" s="3" t="s">
        <v>5240</v>
      </c>
      <c r="EA1109">
        <v>2</v>
      </c>
      <c r="EB1109">
        <v>0</v>
      </c>
      <c r="EC1109">
        <v>28</v>
      </c>
      <c r="ED1109">
        <v>0</v>
      </c>
      <c r="EE1109">
        <v>2</v>
      </c>
      <c r="EF1109">
        <v>28</v>
      </c>
      <c r="EG1109">
        <v>2.545455</v>
      </c>
      <c r="EH1109">
        <v>0.79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39</v>
      </c>
      <c r="C1110" s="3" t="s">
        <v>13</v>
      </c>
      <c r="D1110" s="3" t="s">
        <v>14</v>
      </c>
      <c r="E1110" s="3" t="s">
        <v>1435</v>
      </c>
      <c r="F1110" s="3" t="s">
        <v>1436</v>
      </c>
      <c r="G1110" s="3" t="s">
        <v>1402</v>
      </c>
      <c r="H1110" s="3" t="s">
        <v>1403</v>
      </c>
      <c r="I1110" s="3" t="s">
        <v>41</v>
      </c>
      <c r="J1110" s="3" t="s">
        <v>42</v>
      </c>
      <c r="K1110" s="3" t="s">
        <v>1283</v>
      </c>
      <c r="L1110" s="3" t="s">
        <v>1284</v>
      </c>
      <c r="M1110" s="3" t="s">
        <v>541</v>
      </c>
      <c r="N1110" s="3" t="s">
        <v>1182</v>
      </c>
      <c r="O1110">
        <v>1</v>
      </c>
      <c r="P1110" s="3" t="s">
        <v>3694</v>
      </c>
      <c r="Q1110" s="3" t="s">
        <v>3694</v>
      </c>
      <c r="R1110" s="3" t="s">
        <v>3694</v>
      </c>
      <c r="S1110" s="3" t="s">
        <v>872</v>
      </c>
      <c r="T1110" s="3" t="s">
        <v>2711</v>
      </c>
      <c r="U1110" s="3" t="s">
        <v>670</v>
      </c>
      <c r="V1110" s="3" t="s">
        <v>816</v>
      </c>
      <c r="W1110" s="3" t="s">
        <v>873</v>
      </c>
      <c r="X1110" s="3" t="s">
        <v>874</v>
      </c>
      <c r="Y1110" s="3" t="s">
        <v>579</v>
      </c>
      <c r="Z1110" s="3" t="s">
        <v>572</v>
      </c>
      <c r="AA1110" s="3" t="s">
        <v>54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4</v>
      </c>
      <c r="AL1110">
        <v>0</v>
      </c>
      <c r="AM1110">
        <v>0</v>
      </c>
      <c r="AN1110">
        <v>0</v>
      </c>
      <c r="AO1110">
        <v>4</v>
      </c>
      <c r="AP1110">
        <v>0</v>
      </c>
      <c r="AQ1110">
        <v>0</v>
      </c>
      <c r="AR1110">
        <v>0</v>
      </c>
      <c r="AS1110">
        <v>3</v>
      </c>
      <c r="AT1110">
        <v>0</v>
      </c>
      <c r="AU1110">
        <v>0</v>
      </c>
      <c r="AV1110">
        <v>0</v>
      </c>
      <c r="AW1110">
        <v>3</v>
      </c>
      <c r="AX1110">
        <v>0</v>
      </c>
      <c r="AY1110">
        <v>0</v>
      </c>
      <c r="AZ1110">
        <v>0</v>
      </c>
      <c r="BA1110">
        <v>4</v>
      </c>
      <c r="BB1110">
        <v>0</v>
      </c>
      <c r="BC1110">
        <v>0</v>
      </c>
      <c r="BD1110">
        <v>0</v>
      </c>
      <c r="BE1110">
        <v>4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2</v>
      </c>
      <c r="BR1110">
        <v>0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1</v>
      </c>
      <c r="BZ1110">
        <v>0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5</v>
      </c>
      <c r="CH1110">
        <v>0</v>
      </c>
      <c r="CI1110">
        <v>0</v>
      </c>
      <c r="CJ1110">
        <v>0</v>
      </c>
      <c r="CK1110">
        <v>5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2</v>
      </c>
      <c r="CX1110">
        <v>0</v>
      </c>
      <c r="CY1110">
        <v>0</v>
      </c>
      <c r="CZ1110">
        <v>0</v>
      </c>
      <c r="DA1110">
        <v>2</v>
      </c>
      <c r="DB1110">
        <v>0</v>
      </c>
      <c r="DC1110">
        <v>0</v>
      </c>
      <c r="DD1110">
        <v>0</v>
      </c>
      <c r="DE1110">
        <v>3</v>
      </c>
      <c r="DF1110">
        <v>0</v>
      </c>
      <c r="DG1110">
        <v>0</v>
      </c>
      <c r="DH1110">
        <v>0</v>
      </c>
      <c r="DI1110">
        <v>3</v>
      </c>
      <c r="DJ1110">
        <v>0</v>
      </c>
      <c r="DK1110">
        <v>0</v>
      </c>
      <c r="DL1110">
        <v>0</v>
      </c>
      <c r="DM1110">
        <v>5</v>
      </c>
      <c r="DN1110">
        <v>0</v>
      </c>
      <c r="DO1110">
        <v>0</v>
      </c>
      <c r="DP1110">
        <v>0</v>
      </c>
      <c r="DQ1110">
        <v>5</v>
      </c>
      <c r="DR1110">
        <v>0</v>
      </c>
      <c r="DS1110">
        <v>0</v>
      </c>
      <c r="DT1110">
        <v>7</v>
      </c>
      <c r="DU1110">
        <v>7.7127749999999997</v>
      </c>
      <c r="DV1110">
        <v>0</v>
      </c>
      <c r="DW1110">
        <v>0</v>
      </c>
      <c r="DX1110">
        <v>0</v>
      </c>
      <c r="DY1110" s="4">
        <v>47026</v>
      </c>
      <c r="DZ1110" s="3" t="s">
        <v>5240</v>
      </c>
      <c r="EA1110">
        <v>2</v>
      </c>
      <c r="EB1110">
        <v>0</v>
      </c>
      <c r="EC1110">
        <v>29</v>
      </c>
      <c r="ED1110">
        <v>0</v>
      </c>
      <c r="EE1110">
        <v>2</v>
      </c>
      <c r="EF1110">
        <v>29</v>
      </c>
      <c r="EG1110">
        <v>3.2222219999999999</v>
      </c>
      <c r="EH1110">
        <v>0.62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39</v>
      </c>
      <c r="C1111" s="3" t="s">
        <v>13</v>
      </c>
      <c r="D1111" s="3" t="s">
        <v>14</v>
      </c>
      <c r="E1111" s="3" t="s">
        <v>1400</v>
      </c>
      <c r="F1111" s="3" t="s">
        <v>1401</v>
      </c>
      <c r="G1111" s="3" t="s">
        <v>1402</v>
      </c>
      <c r="H1111" s="3" t="s">
        <v>1403</v>
      </c>
      <c r="I1111" s="3" t="s">
        <v>224</v>
      </c>
      <c r="J1111" s="3" t="s">
        <v>225</v>
      </c>
      <c r="K1111" s="3" t="s">
        <v>1266</v>
      </c>
      <c r="L1111" s="3" t="s">
        <v>1277</v>
      </c>
      <c r="M1111" s="3" t="s">
        <v>541</v>
      </c>
      <c r="N1111" s="3" t="s">
        <v>1182</v>
      </c>
      <c r="O1111">
        <v>1</v>
      </c>
      <c r="P1111" s="3" t="s">
        <v>3694</v>
      </c>
      <c r="Q1111" s="3" t="s">
        <v>3694</v>
      </c>
      <c r="R1111" s="3" t="s">
        <v>3694</v>
      </c>
      <c r="S1111" s="3" t="s">
        <v>798</v>
      </c>
      <c r="T1111" s="3" t="s">
        <v>2295</v>
      </c>
      <c r="U1111" s="3" t="s">
        <v>553</v>
      </c>
      <c r="V1111" s="3" t="s">
        <v>544</v>
      </c>
      <c r="W1111" s="3" t="s">
        <v>4526</v>
      </c>
      <c r="X1111" s="3" t="s">
        <v>4527</v>
      </c>
      <c r="Y1111" s="3" t="s">
        <v>545</v>
      </c>
      <c r="Z1111" s="3" t="s">
        <v>3832</v>
      </c>
      <c r="AA1111" s="3" t="s">
        <v>546</v>
      </c>
      <c r="AB1111">
        <v>0</v>
      </c>
      <c r="AC1111">
        <v>0</v>
      </c>
      <c r="AD1111">
        <v>2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2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0</v>
      </c>
      <c r="BB1111">
        <v>2</v>
      </c>
      <c r="BC1111">
        <v>0</v>
      </c>
      <c r="BD1111">
        <v>0</v>
      </c>
      <c r="BE1111">
        <v>2</v>
      </c>
      <c r="BF1111">
        <v>0</v>
      </c>
      <c r="BG1111">
        <v>0</v>
      </c>
      <c r="BH1111">
        <v>0</v>
      </c>
      <c r="BI1111">
        <v>0</v>
      </c>
      <c r="BJ1111">
        <v>1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1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2</v>
      </c>
      <c r="CI1111">
        <v>0</v>
      </c>
      <c r="CJ1111">
        <v>0</v>
      </c>
      <c r="CK1111">
        <v>2</v>
      </c>
      <c r="CL1111">
        <v>0</v>
      </c>
      <c r="CM1111">
        <v>0</v>
      </c>
      <c r="CN1111">
        <v>0</v>
      </c>
      <c r="CO1111">
        <v>0</v>
      </c>
      <c r="CP1111">
        <v>2</v>
      </c>
      <c r="CQ1111">
        <v>0</v>
      </c>
      <c r="CR1111">
        <v>0</v>
      </c>
      <c r="CS1111">
        <v>2</v>
      </c>
      <c r="CT1111">
        <v>0</v>
      </c>
      <c r="CU1111">
        <v>0</v>
      </c>
      <c r="CV1111">
        <v>0</v>
      </c>
      <c r="CW1111">
        <v>0</v>
      </c>
      <c r="CX1111">
        <v>2</v>
      </c>
      <c r="CY1111">
        <v>0</v>
      </c>
      <c r="CZ1111">
        <v>0</v>
      </c>
      <c r="DA1111">
        <v>2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4</v>
      </c>
      <c r="DU1111">
        <v>89.146924999999996</v>
      </c>
      <c r="DV1111">
        <v>0</v>
      </c>
      <c r="DW1111">
        <v>0</v>
      </c>
      <c r="DX1111">
        <v>0</v>
      </c>
      <c r="DY1111" s="4">
        <v>46507</v>
      </c>
      <c r="DZ1111" s="3" t="s">
        <v>5240</v>
      </c>
      <c r="EA1111">
        <v>3</v>
      </c>
      <c r="EB1111">
        <v>0</v>
      </c>
      <c r="EC1111">
        <v>15</v>
      </c>
      <c r="ED1111">
        <v>0</v>
      </c>
      <c r="EE1111">
        <v>3</v>
      </c>
      <c r="EF1111">
        <v>15</v>
      </c>
      <c r="EG1111">
        <v>1.6666669999999999</v>
      </c>
      <c r="EH1111">
        <v>1.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39</v>
      </c>
      <c r="C1112" s="3" t="s">
        <v>13</v>
      </c>
      <c r="D1112" s="3" t="s">
        <v>14</v>
      </c>
      <c r="E1112" s="3" t="s">
        <v>1483</v>
      </c>
      <c r="F1112" s="3" t="s">
        <v>1484</v>
      </c>
      <c r="G1112" s="3" t="s">
        <v>1402</v>
      </c>
      <c r="H1112" s="3" t="s">
        <v>1403</v>
      </c>
      <c r="I1112" s="3" t="s">
        <v>119</v>
      </c>
      <c r="J1112" s="3" t="s">
        <v>120</v>
      </c>
      <c r="K1112" s="3" t="s">
        <v>1266</v>
      </c>
      <c r="L1112" s="3" t="s">
        <v>1277</v>
      </c>
      <c r="M1112" s="3" t="s">
        <v>541</v>
      </c>
      <c r="N1112" s="3" t="s">
        <v>1182</v>
      </c>
      <c r="O1112">
        <v>1</v>
      </c>
      <c r="P1112" s="3" t="s">
        <v>3694</v>
      </c>
      <c r="Q1112" s="3" t="s">
        <v>3694</v>
      </c>
      <c r="R1112" s="3" t="s">
        <v>3694</v>
      </c>
      <c r="S1112" s="3" t="s">
        <v>1229</v>
      </c>
      <c r="T1112" s="3" t="s">
        <v>4282</v>
      </c>
      <c r="U1112" s="3" t="s">
        <v>670</v>
      </c>
      <c r="V1112" s="3" t="s">
        <v>816</v>
      </c>
      <c r="W1112" s="3" t="s">
        <v>817</v>
      </c>
      <c r="X1112" s="3" t="s">
        <v>817</v>
      </c>
      <c r="Y1112" s="3" t="s">
        <v>545</v>
      </c>
      <c r="Z1112" s="3" t="s">
        <v>3831</v>
      </c>
      <c r="AA1112" s="3" t="s">
        <v>54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1</v>
      </c>
      <c r="BB1112">
        <v>0</v>
      </c>
      <c r="BC1112">
        <v>0</v>
      </c>
      <c r="BD1112">
        <v>0</v>
      </c>
      <c r="BE1112">
        <v>1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3</v>
      </c>
      <c r="BR1112">
        <v>0</v>
      </c>
      <c r="BS1112">
        <v>0</v>
      </c>
      <c r="BT1112">
        <v>0</v>
      </c>
      <c r="BU1112">
        <v>3</v>
      </c>
      <c r="BV1112">
        <v>0</v>
      </c>
      <c r="BW1112">
        <v>0</v>
      </c>
      <c r="BX1112">
        <v>0</v>
      </c>
      <c r="BY1112">
        <v>10</v>
      </c>
      <c r="BZ1112">
        <v>0</v>
      </c>
      <c r="CA1112">
        <v>0</v>
      </c>
      <c r="CB1112">
        <v>0</v>
      </c>
      <c r="CC1112">
        <v>1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5</v>
      </c>
      <c r="CX1112">
        <v>0</v>
      </c>
      <c r="CY1112">
        <v>0</v>
      </c>
      <c r="CZ1112">
        <v>0</v>
      </c>
      <c r="DA1112">
        <v>5</v>
      </c>
      <c r="DB1112">
        <v>0</v>
      </c>
      <c r="DC1112">
        <v>0</v>
      </c>
      <c r="DD1112">
        <v>0</v>
      </c>
      <c r="DE1112">
        <v>13</v>
      </c>
      <c r="DF1112">
        <v>0</v>
      </c>
      <c r="DG1112">
        <v>0</v>
      </c>
      <c r="DH1112">
        <v>0</v>
      </c>
      <c r="DI1112">
        <v>13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2</v>
      </c>
      <c r="DU1112">
        <v>0.38750000000000001</v>
      </c>
      <c r="DV1112">
        <v>0</v>
      </c>
      <c r="DW1112">
        <v>0</v>
      </c>
      <c r="DX1112">
        <v>0</v>
      </c>
      <c r="DY1112" s="4">
        <v>46904</v>
      </c>
      <c r="DZ1112" s="3" t="s">
        <v>5240</v>
      </c>
      <c r="EA1112">
        <v>12</v>
      </c>
      <c r="EB1112">
        <v>0</v>
      </c>
      <c r="EC1112">
        <v>32</v>
      </c>
      <c r="ED1112">
        <v>0</v>
      </c>
      <c r="EE1112">
        <v>12</v>
      </c>
      <c r="EF1112">
        <v>32</v>
      </c>
      <c r="EG1112">
        <v>6.4</v>
      </c>
      <c r="EH1112">
        <v>1.88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39</v>
      </c>
      <c r="C1113" s="3" t="s">
        <v>13</v>
      </c>
      <c r="D1113" s="3" t="s">
        <v>14</v>
      </c>
      <c r="E1113" s="3" t="s">
        <v>1498</v>
      </c>
      <c r="F1113" s="3" t="s">
        <v>539</v>
      </c>
      <c r="G1113" s="3" t="s">
        <v>1499</v>
      </c>
      <c r="H1113" s="3" t="s">
        <v>1500</v>
      </c>
      <c r="I1113" s="3" t="s">
        <v>82</v>
      </c>
      <c r="J1113" s="3" t="s">
        <v>83</v>
      </c>
      <c r="K1113" s="3" t="s">
        <v>1232</v>
      </c>
      <c r="L1113" s="3" t="s">
        <v>1512</v>
      </c>
      <c r="M1113" s="3" t="s">
        <v>541</v>
      </c>
      <c r="N1113" s="3" t="s">
        <v>1182</v>
      </c>
      <c r="O1113">
        <v>2</v>
      </c>
      <c r="P1113" s="3" t="s">
        <v>3694</v>
      </c>
      <c r="Q1113" s="3" t="s">
        <v>3694</v>
      </c>
      <c r="R1113" s="3" t="s">
        <v>3694</v>
      </c>
      <c r="S1113" s="3" t="s">
        <v>1076</v>
      </c>
      <c r="T1113" s="3" t="s">
        <v>2639</v>
      </c>
      <c r="U1113" s="3" t="s">
        <v>670</v>
      </c>
      <c r="V1113" s="3" t="s">
        <v>816</v>
      </c>
      <c r="W1113" s="3" t="s">
        <v>817</v>
      </c>
      <c r="X1113" s="3" t="s">
        <v>817</v>
      </c>
      <c r="Y1113" s="3" t="s">
        <v>579</v>
      </c>
      <c r="Z1113" s="3" t="s">
        <v>3831</v>
      </c>
      <c r="AA1113" s="3" t="s">
        <v>54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138</v>
      </c>
      <c r="BB1113">
        <v>0</v>
      </c>
      <c r="BC1113">
        <v>0</v>
      </c>
      <c r="BD1113">
        <v>5</v>
      </c>
      <c r="BE1113">
        <v>143</v>
      </c>
      <c r="BF1113">
        <v>0</v>
      </c>
      <c r="BG1113">
        <v>0</v>
      </c>
      <c r="BH1113">
        <v>0</v>
      </c>
      <c r="BI1113">
        <v>122</v>
      </c>
      <c r="BJ1113">
        <v>0</v>
      </c>
      <c r="BK1113">
        <v>0</v>
      </c>
      <c r="BL1113">
        <v>0</v>
      </c>
      <c r="BM1113">
        <v>122</v>
      </c>
      <c r="BN1113">
        <v>0</v>
      </c>
      <c r="BO1113">
        <v>0</v>
      </c>
      <c r="BP1113">
        <v>0</v>
      </c>
      <c r="BQ1113">
        <v>427</v>
      </c>
      <c r="BR1113">
        <v>0</v>
      </c>
      <c r="BS1113">
        <v>0</v>
      </c>
      <c r="BT1113">
        <v>4</v>
      </c>
      <c r="BU1113">
        <v>431</v>
      </c>
      <c r="BV1113">
        <v>0</v>
      </c>
      <c r="BW1113">
        <v>0</v>
      </c>
      <c r="BX1113">
        <v>0</v>
      </c>
      <c r="BY1113">
        <v>234</v>
      </c>
      <c r="BZ1113">
        <v>0</v>
      </c>
      <c r="CA1113">
        <v>0</v>
      </c>
      <c r="CB1113">
        <v>0</v>
      </c>
      <c r="CC1113">
        <v>234</v>
      </c>
      <c r="CD1113">
        <v>0</v>
      </c>
      <c r="CE1113">
        <v>0</v>
      </c>
      <c r="CF1113">
        <v>0</v>
      </c>
      <c r="CG1113">
        <v>446</v>
      </c>
      <c r="CH1113">
        <v>0</v>
      </c>
      <c r="CI1113">
        <v>0</v>
      </c>
      <c r="CJ1113">
        <v>0</v>
      </c>
      <c r="CK1113">
        <v>446</v>
      </c>
      <c r="CL1113">
        <v>0</v>
      </c>
      <c r="CM1113">
        <v>0</v>
      </c>
      <c r="CN1113">
        <v>0</v>
      </c>
      <c r="CO1113">
        <v>345</v>
      </c>
      <c r="CP1113">
        <v>0</v>
      </c>
      <c r="CQ1113">
        <v>0</v>
      </c>
      <c r="CR1113">
        <v>5</v>
      </c>
      <c r="CS1113">
        <v>350</v>
      </c>
      <c r="CT1113">
        <v>0</v>
      </c>
      <c r="CU1113">
        <v>0</v>
      </c>
      <c r="CV1113">
        <v>0</v>
      </c>
      <c r="CW1113">
        <v>233</v>
      </c>
      <c r="CX1113">
        <v>0</v>
      </c>
      <c r="CY1113">
        <v>0</v>
      </c>
      <c r="CZ1113">
        <v>5</v>
      </c>
      <c r="DA1113">
        <v>238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28</v>
      </c>
      <c r="DN1113">
        <v>0</v>
      </c>
      <c r="DO1113">
        <v>0</v>
      </c>
      <c r="DP1113">
        <v>0</v>
      </c>
      <c r="DQ1113">
        <v>128</v>
      </c>
      <c r="DR1113">
        <v>0</v>
      </c>
      <c r="DS1113">
        <v>0</v>
      </c>
      <c r="DT1113">
        <v>0</v>
      </c>
      <c r="DU1113">
        <v>6.25</v>
      </c>
      <c r="DV1113">
        <v>0</v>
      </c>
      <c r="DW1113">
        <v>388</v>
      </c>
      <c r="DX1113">
        <v>0</v>
      </c>
      <c r="DY1113" s="4">
        <v>46081</v>
      </c>
      <c r="DZ1113" s="3" t="s">
        <v>5240</v>
      </c>
      <c r="EA1113">
        <v>19</v>
      </c>
      <c r="EB1113">
        <v>0</v>
      </c>
      <c r="EC1113">
        <v>2092</v>
      </c>
      <c r="ED1113">
        <v>0</v>
      </c>
      <c r="EE1113">
        <v>19</v>
      </c>
      <c r="EF1113">
        <v>2092</v>
      </c>
      <c r="EG1113">
        <v>261.5</v>
      </c>
      <c r="EH1113">
        <v>7.0000000000000007E-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39</v>
      </c>
      <c r="C1114" s="3" t="s">
        <v>13</v>
      </c>
      <c r="D1114" s="3" t="s">
        <v>14</v>
      </c>
      <c r="E1114" s="3" t="s">
        <v>1498</v>
      </c>
      <c r="F1114" s="3" t="s">
        <v>539</v>
      </c>
      <c r="G1114" s="3" t="s">
        <v>1499</v>
      </c>
      <c r="H1114" s="3" t="s">
        <v>1500</v>
      </c>
      <c r="I1114" s="3" t="s">
        <v>35</v>
      </c>
      <c r="J1114" s="3" t="s">
        <v>36</v>
      </c>
      <c r="K1114" s="3" t="s">
        <v>1283</v>
      </c>
      <c r="L1114" s="3" t="s">
        <v>1284</v>
      </c>
      <c r="M1114" s="3" t="s">
        <v>541</v>
      </c>
      <c r="N1114" s="3" t="s">
        <v>1182</v>
      </c>
      <c r="O1114">
        <v>2</v>
      </c>
      <c r="P1114" s="3" t="s">
        <v>3694</v>
      </c>
      <c r="Q1114" s="3" t="s">
        <v>3694</v>
      </c>
      <c r="R1114" s="3" t="s">
        <v>3694</v>
      </c>
      <c r="S1114" s="3" t="s">
        <v>775</v>
      </c>
      <c r="T1114" s="3" t="s">
        <v>2457</v>
      </c>
      <c r="U1114" s="3" t="s">
        <v>543</v>
      </c>
      <c r="V1114" s="3" t="s">
        <v>544</v>
      </c>
      <c r="W1114" s="3" t="s">
        <v>544</v>
      </c>
      <c r="X1114" s="3" t="s">
        <v>4530</v>
      </c>
      <c r="Y1114" s="3" t="s">
        <v>545</v>
      </c>
      <c r="Z1114" s="3" t="s">
        <v>3832</v>
      </c>
      <c r="AA1114" s="3" t="s">
        <v>54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50</v>
      </c>
      <c r="BS1114">
        <v>0</v>
      </c>
      <c r="BT1114">
        <v>0</v>
      </c>
      <c r="BU1114">
        <v>50</v>
      </c>
      <c r="BV1114">
        <v>0</v>
      </c>
      <c r="BW1114">
        <v>0</v>
      </c>
      <c r="BX1114">
        <v>0</v>
      </c>
      <c r="BY1114">
        <v>0</v>
      </c>
      <c r="BZ1114">
        <v>50</v>
      </c>
      <c r="CA1114">
        <v>0</v>
      </c>
      <c r="CB1114">
        <v>0</v>
      </c>
      <c r="CC1114">
        <v>50</v>
      </c>
      <c r="CD1114">
        <v>0</v>
      </c>
      <c r="CE1114">
        <v>0</v>
      </c>
      <c r="CF1114">
        <v>0</v>
      </c>
      <c r="CG1114">
        <v>0</v>
      </c>
      <c r="CH1114">
        <v>50</v>
      </c>
      <c r="CI1114">
        <v>0</v>
      </c>
      <c r="CJ1114">
        <v>0</v>
      </c>
      <c r="CK1114">
        <v>5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90</v>
      </c>
      <c r="CY1114">
        <v>0</v>
      </c>
      <c r="CZ1114">
        <v>0</v>
      </c>
      <c r="DA1114">
        <v>90</v>
      </c>
      <c r="DB1114">
        <v>0</v>
      </c>
      <c r="DC1114">
        <v>0</v>
      </c>
      <c r="DD1114">
        <v>0</v>
      </c>
      <c r="DE1114">
        <v>0</v>
      </c>
      <c r="DF1114">
        <v>108</v>
      </c>
      <c r="DG1114">
        <v>0</v>
      </c>
      <c r="DH1114">
        <v>0</v>
      </c>
      <c r="DI1114">
        <v>108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42</v>
      </c>
      <c r="DU1114">
        <v>1.0925</v>
      </c>
      <c r="DV1114">
        <v>0</v>
      </c>
      <c r="DW1114">
        <v>0</v>
      </c>
      <c r="DX1114">
        <v>0</v>
      </c>
      <c r="DY1114" s="4">
        <v>46387</v>
      </c>
      <c r="DZ1114" s="3" t="s">
        <v>5240</v>
      </c>
      <c r="EA1114">
        <v>42</v>
      </c>
      <c r="EB1114">
        <v>0</v>
      </c>
      <c r="EC1114">
        <v>348</v>
      </c>
      <c r="ED1114">
        <v>0</v>
      </c>
      <c r="EE1114">
        <v>42</v>
      </c>
      <c r="EF1114">
        <v>348</v>
      </c>
      <c r="EG1114">
        <v>69.599999999999994</v>
      </c>
      <c r="EH1114">
        <v>0.6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39</v>
      </c>
      <c r="C1115" s="3" t="s">
        <v>13</v>
      </c>
      <c r="D1115" s="3" t="s">
        <v>14</v>
      </c>
      <c r="E1115" s="3" t="s">
        <v>1435</v>
      </c>
      <c r="F1115" s="3" t="s">
        <v>1436</v>
      </c>
      <c r="G1115" s="3" t="s">
        <v>1402</v>
      </c>
      <c r="H1115" s="3" t="s">
        <v>1403</v>
      </c>
      <c r="I1115" s="3" t="s">
        <v>4605</v>
      </c>
      <c r="J1115" s="3" t="s">
        <v>4606</v>
      </c>
      <c r="K1115" s="3" t="s">
        <v>1283</v>
      </c>
      <c r="L1115" s="3" t="s">
        <v>1284</v>
      </c>
      <c r="M1115" s="3" t="s">
        <v>541</v>
      </c>
      <c r="N1115" s="3" t="s">
        <v>1182</v>
      </c>
      <c r="O1115">
        <v>3</v>
      </c>
      <c r="P1115" s="3" t="s">
        <v>1182</v>
      </c>
      <c r="Q1115" s="3" t="s">
        <v>1182</v>
      </c>
      <c r="R1115" s="3" t="s">
        <v>1182</v>
      </c>
      <c r="S1115" s="3" t="s">
        <v>741</v>
      </c>
      <c r="T1115" s="3" t="s">
        <v>2905</v>
      </c>
      <c r="U1115" s="3" t="s">
        <v>543</v>
      </c>
      <c r="V1115" s="3" t="s">
        <v>544</v>
      </c>
      <c r="W1115" s="3" t="s">
        <v>544</v>
      </c>
      <c r="X1115" s="3" t="s">
        <v>4530</v>
      </c>
      <c r="Y1115" s="3" t="s">
        <v>545</v>
      </c>
      <c r="Z1115" s="3" t="s">
        <v>3831</v>
      </c>
      <c r="AA1115" s="3" t="s">
        <v>546</v>
      </c>
      <c r="AB1115">
        <v>0</v>
      </c>
      <c r="AC1115">
        <v>0</v>
      </c>
      <c r="AD1115">
        <v>81</v>
      </c>
      <c r="AE1115">
        <v>0</v>
      </c>
      <c r="AF1115">
        <v>0</v>
      </c>
      <c r="AG1115">
        <v>81</v>
      </c>
      <c r="AH1115">
        <v>0</v>
      </c>
      <c r="AI1115">
        <v>0</v>
      </c>
      <c r="AJ1115">
        <v>0</v>
      </c>
      <c r="AK1115">
        <v>0</v>
      </c>
      <c r="AL1115">
        <v>30</v>
      </c>
      <c r="AM1115">
        <v>0</v>
      </c>
      <c r="AN1115">
        <v>0</v>
      </c>
      <c r="AO1115">
        <v>30</v>
      </c>
      <c r="AP1115">
        <v>0</v>
      </c>
      <c r="AQ1115">
        <v>0</v>
      </c>
      <c r="AR1115">
        <v>0</v>
      </c>
      <c r="AS1115">
        <v>0</v>
      </c>
      <c r="AT1115">
        <v>78</v>
      </c>
      <c r="AU1115">
        <v>0</v>
      </c>
      <c r="AV1115">
        <v>0</v>
      </c>
      <c r="AW1115">
        <v>78</v>
      </c>
      <c r="AX1115">
        <v>0</v>
      </c>
      <c r="AY1115">
        <v>0</v>
      </c>
      <c r="AZ1115">
        <v>0</v>
      </c>
      <c r="BA1115">
        <v>0</v>
      </c>
      <c r="BB1115">
        <v>88</v>
      </c>
      <c r="BC1115">
        <v>0</v>
      </c>
      <c r="BD1115">
        <v>0</v>
      </c>
      <c r="BE1115">
        <v>88</v>
      </c>
      <c r="BF1115">
        <v>0</v>
      </c>
      <c r="BG1115">
        <v>0</v>
      </c>
      <c r="BH1115">
        <v>0</v>
      </c>
      <c r="BI1115">
        <v>0</v>
      </c>
      <c r="BJ1115">
        <v>40</v>
      </c>
      <c r="BK1115">
        <v>0</v>
      </c>
      <c r="BL1115">
        <v>0</v>
      </c>
      <c r="BM1115">
        <v>40</v>
      </c>
      <c r="BN1115">
        <v>0</v>
      </c>
      <c r="BO1115">
        <v>0</v>
      </c>
      <c r="BP1115">
        <v>0</v>
      </c>
      <c r="BQ1115">
        <v>0</v>
      </c>
      <c r="BR1115">
        <v>58</v>
      </c>
      <c r="BS1115">
        <v>0</v>
      </c>
      <c r="BT1115">
        <v>0</v>
      </c>
      <c r="BU1115">
        <v>58</v>
      </c>
      <c r="BV1115">
        <v>0</v>
      </c>
      <c r="BW1115">
        <v>0</v>
      </c>
      <c r="BX1115">
        <v>0</v>
      </c>
      <c r="BY1115">
        <v>0</v>
      </c>
      <c r="BZ1115">
        <v>70</v>
      </c>
      <c r="CA1115">
        <v>0</v>
      </c>
      <c r="CB1115">
        <v>0</v>
      </c>
      <c r="CC1115">
        <v>70</v>
      </c>
      <c r="CD1115">
        <v>0</v>
      </c>
      <c r="CE1115">
        <v>0</v>
      </c>
      <c r="CF1115">
        <v>0</v>
      </c>
      <c r="CG1115">
        <v>0</v>
      </c>
      <c r="CH1115">
        <v>152</v>
      </c>
      <c r="CI1115">
        <v>0</v>
      </c>
      <c r="CJ1115">
        <v>0</v>
      </c>
      <c r="CK1115">
        <v>152</v>
      </c>
      <c r="CL1115">
        <v>0</v>
      </c>
      <c r="CM1115">
        <v>0</v>
      </c>
      <c r="CN1115">
        <v>0</v>
      </c>
      <c r="CO1115">
        <v>0</v>
      </c>
      <c r="CP1115">
        <v>127</v>
      </c>
      <c r="CQ1115">
        <v>0</v>
      </c>
      <c r="CR1115">
        <v>0</v>
      </c>
      <c r="CS1115">
        <v>127</v>
      </c>
      <c r="CT1115">
        <v>0</v>
      </c>
      <c r="CU1115">
        <v>0</v>
      </c>
      <c r="CV1115">
        <v>0</v>
      </c>
      <c r="CW1115">
        <v>0</v>
      </c>
      <c r="CX1115">
        <v>137</v>
      </c>
      <c r="CY1115">
        <v>0</v>
      </c>
      <c r="CZ1115">
        <v>0</v>
      </c>
      <c r="DA1115">
        <v>137</v>
      </c>
      <c r="DB1115">
        <v>0</v>
      </c>
      <c r="DC1115">
        <v>0</v>
      </c>
      <c r="DD1115">
        <v>0</v>
      </c>
      <c r="DE1115">
        <v>0</v>
      </c>
      <c r="DF1115">
        <v>81</v>
      </c>
      <c r="DG1115">
        <v>0</v>
      </c>
      <c r="DH1115">
        <v>0</v>
      </c>
      <c r="DI1115">
        <v>81</v>
      </c>
      <c r="DJ1115">
        <v>0</v>
      </c>
      <c r="DK1115">
        <v>0</v>
      </c>
      <c r="DL1115">
        <v>0</v>
      </c>
      <c r="DM1115">
        <v>0</v>
      </c>
      <c r="DN1115">
        <v>117</v>
      </c>
      <c r="DO1115">
        <v>0</v>
      </c>
      <c r="DP1115">
        <v>0</v>
      </c>
      <c r="DQ1115">
        <v>117</v>
      </c>
      <c r="DR1115">
        <v>0</v>
      </c>
      <c r="DS1115">
        <v>0</v>
      </c>
      <c r="DT1115">
        <v>225</v>
      </c>
      <c r="DU1115">
        <v>0.26234499999999999</v>
      </c>
      <c r="DV1115">
        <v>40</v>
      </c>
      <c r="DW1115">
        <v>0</v>
      </c>
      <c r="DX1115">
        <v>0</v>
      </c>
      <c r="DY1115" s="4">
        <v>46965</v>
      </c>
      <c r="DZ1115" s="3" t="s">
        <v>5240</v>
      </c>
      <c r="EA1115">
        <v>148</v>
      </c>
      <c r="EB1115">
        <v>0</v>
      </c>
      <c r="EC1115">
        <v>1059</v>
      </c>
      <c r="ED1115">
        <v>0</v>
      </c>
      <c r="EE1115">
        <v>148</v>
      </c>
      <c r="EF1115">
        <v>1059</v>
      </c>
      <c r="EG1115">
        <v>88.25</v>
      </c>
      <c r="EH1115">
        <v>1.6800000000000002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39</v>
      </c>
      <c r="C1116" s="3" t="s">
        <v>13</v>
      </c>
      <c r="D1116" s="3" t="s">
        <v>14</v>
      </c>
      <c r="E1116" s="3" t="s">
        <v>1435</v>
      </c>
      <c r="F1116" s="3" t="s">
        <v>1436</v>
      </c>
      <c r="G1116" s="3" t="s">
        <v>1402</v>
      </c>
      <c r="H1116" s="3" t="s">
        <v>1403</v>
      </c>
      <c r="I1116" s="3" t="s">
        <v>41</v>
      </c>
      <c r="J1116" s="3" t="s">
        <v>42</v>
      </c>
      <c r="K1116" s="3" t="s">
        <v>1283</v>
      </c>
      <c r="L1116" s="3" t="s">
        <v>1284</v>
      </c>
      <c r="M1116" s="3" t="s">
        <v>541</v>
      </c>
      <c r="N1116" s="3" t="s">
        <v>1182</v>
      </c>
      <c r="O1116">
        <v>1</v>
      </c>
      <c r="P1116" s="3" t="s">
        <v>3694</v>
      </c>
      <c r="Q1116" s="3" t="s">
        <v>3694</v>
      </c>
      <c r="R1116" s="3" t="s">
        <v>3694</v>
      </c>
      <c r="S1116" s="3" t="s">
        <v>1236</v>
      </c>
      <c r="T1116" s="3" t="s">
        <v>2241</v>
      </c>
      <c r="U1116" s="3" t="s">
        <v>551</v>
      </c>
      <c r="V1116" s="3" t="s">
        <v>544</v>
      </c>
      <c r="W1116" s="3" t="s">
        <v>544</v>
      </c>
      <c r="X1116" s="3" t="s">
        <v>4530</v>
      </c>
      <c r="Y1116" s="3" t="s">
        <v>545</v>
      </c>
      <c r="Z1116" s="3" t="s">
        <v>572</v>
      </c>
      <c r="AA1116" s="3" t="s">
        <v>546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</v>
      </c>
      <c r="CX1116">
        <v>0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66.8</v>
      </c>
      <c r="DV1116">
        <v>0</v>
      </c>
      <c r="DW1116">
        <v>0</v>
      </c>
      <c r="DX1116">
        <v>0</v>
      </c>
      <c r="DY1116" s="4">
        <v>46356</v>
      </c>
      <c r="DZ1116" s="3" t="s">
        <v>5240</v>
      </c>
      <c r="EA1116">
        <v>1</v>
      </c>
      <c r="EB1116">
        <v>0</v>
      </c>
      <c r="EC1116">
        <v>2</v>
      </c>
      <c r="ED1116">
        <v>0</v>
      </c>
      <c r="EE1116">
        <v>1</v>
      </c>
      <c r="EF1116">
        <v>2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39</v>
      </c>
      <c r="C1117" s="3" t="s">
        <v>13</v>
      </c>
      <c r="D1117" s="3" t="s">
        <v>14</v>
      </c>
      <c r="E1117" s="3" t="s">
        <v>1435</v>
      </c>
      <c r="F1117" s="3" t="s">
        <v>1436</v>
      </c>
      <c r="G1117" s="3" t="s">
        <v>1402</v>
      </c>
      <c r="H1117" s="3" t="s">
        <v>1403</v>
      </c>
      <c r="I1117" s="3" t="s">
        <v>228</v>
      </c>
      <c r="J1117" s="3" t="s">
        <v>229</v>
      </c>
      <c r="K1117" s="3" t="s">
        <v>1266</v>
      </c>
      <c r="L1117" s="3" t="s">
        <v>1277</v>
      </c>
      <c r="M1117" s="3" t="s">
        <v>541</v>
      </c>
      <c r="N1117" s="3" t="s">
        <v>1182</v>
      </c>
      <c r="O1117">
        <v>3</v>
      </c>
      <c r="P1117" s="3" t="s">
        <v>3694</v>
      </c>
      <c r="Q1117" s="3" t="s">
        <v>3694</v>
      </c>
      <c r="R1117" s="3" t="s">
        <v>3694</v>
      </c>
      <c r="S1117" s="3" t="s">
        <v>1141</v>
      </c>
      <c r="T1117" s="3" t="s">
        <v>4301</v>
      </c>
      <c r="U1117" s="3" t="s">
        <v>556</v>
      </c>
      <c r="V1117" s="3" t="s">
        <v>544</v>
      </c>
      <c r="W1117" s="3" t="s">
        <v>4526</v>
      </c>
      <c r="X1117" s="3" t="s">
        <v>4527</v>
      </c>
      <c r="Y1117" s="3" t="s">
        <v>545</v>
      </c>
      <c r="Z1117" s="3" t="s">
        <v>3832</v>
      </c>
      <c r="AA1117" s="3" t="s">
        <v>546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4</v>
      </c>
      <c r="BC1117">
        <v>0</v>
      </c>
      <c r="BD1117">
        <v>0</v>
      </c>
      <c r="BE1117">
        <v>4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3</v>
      </c>
      <c r="CI1117">
        <v>0</v>
      </c>
      <c r="CJ1117">
        <v>0</v>
      </c>
      <c r="CK1117">
        <v>3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2</v>
      </c>
      <c r="DU1117">
        <v>17.617823999999999</v>
      </c>
      <c r="DV1117">
        <v>2</v>
      </c>
      <c r="DW1117">
        <v>0</v>
      </c>
      <c r="DX1117">
        <v>0</v>
      </c>
      <c r="DY1117" s="4">
        <v>46387</v>
      </c>
      <c r="DZ1117" s="3" t="s">
        <v>5240</v>
      </c>
      <c r="EA1117">
        <v>3</v>
      </c>
      <c r="EB1117">
        <v>0</v>
      </c>
      <c r="EC1117">
        <v>10</v>
      </c>
      <c r="ED1117">
        <v>0</v>
      </c>
      <c r="EE1117">
        <v>3</v>
      </c>
      <c r="EF1117">
        <v>10</v>
      </c>
      <c r="EG1117">
        <v>2</v>
      </c>
      <c r="EH1117">
        <v>1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39</v>
      </c>
      <c r="C1118" s="3" t="s">
        <v>13</v>
      </c>
      <c r="D1118" s="3" t="s">
        <v>14</v>
      </c>
      <c r="E1118" s="3" t="s">
        <v>1498</v>
      </c>
      <c r="F1118" s="3" t="s">
        <v>539</v>
      </c>
      <c r="G1118" s="3" t="s">
        <v>1499</v>
      </c>
      <c r="H1118" s="3" t="s">
        <v>1500</v>
      </c>
      <c r="I1118" s="3" t="s">
        <v>418</v>
      </c>
      <c r="J1118" s="3" t="s">
        <v>419</v>
      </c>
      <c r="K1118" s="3" t="s">
        <v>1266</v>
      </c>
      <c r="L1118" s="3" t="s">
        <v>1277</v>
      </c>
      <c r="M1118" s="3" t="s">
        <v>541</v>
      </c>
      <c r="N1118" s="3" t="s">
        <v>1182</v>
      </c>
      <c r="O1118">
        <v>3</v>
      </c>
      <c r="P1118" s="3" t="s">
        <v>3694</v>
      </c>
      <c r="Q1118" s="3" t="s">
        <v>3694</v>
      </c>
      <c r="R1118" s="3" t="s">
        <v>3694</v>
      </c>
      <c r="S1118" s="3" t="s">
        <v>834</v>
      </c>
      <c r="T1118" s="3" t="s">
        <v>2417</v>
      </c>
      <c r="U1118" s="3" t="s">
        <v>670</v>
      </c>
      <c r="V1118" s="3" t="s">
        <v>816</v>
      </c>
      <c r="W1118" s="3" t="s">
        <v>817</v>
      </c>
      <c r="X1118" s="3" t="s">
        <v>817</v>
      </c>
      <c r="Y1118" s="3" t="s">
        <v>545</v>
      </c>
      <c r="Z1118" s="3" t="s">
        <v>3831</v>
      </c>
      <c r="AA1118" s="3" t="s">
        <v>54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100</v>
      </c>
      <c r="BJ1118">
        <v>0</v>
      </c>
      <c r="BK1118">
        <v>0</v>
      </c>
      <c r="BL1118">
        <v>0</v>
      </c>
      <c r="BM1118">
        <v>10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50</v>
      </c>
      <c r="CP1118">
        <v>0</v>
      </c>
      <c r="CQ1118">
        <v>0</v>
      </c>
      <c r="CR1118">
        <v>0</v>
      </c>
      <c r="CS1118">
        <v>5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101</v>
      </c>
      <c r="DF1118">
        <v>0</v>
      </c>
      <c r="DG1118">
        <v>0</v>
      </c>
      <c r="DH1118">
        <v>0</v>
      </c>
      <c r="DI1118">
        <v>10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49</v>
      </c>
      <c r="DU1118">
        <v>6.25E-2</v>
      </c>
      <c r="DV1118">
        <v>0</v>
      </c>
      <c r="DW1118">
        <v>0</v>
      </c>
      <c r="DX1118">
        <v>0</v>
      </c>
      <c r="DY1118" s="4">
        <v>47370</v>
      </c>
      <c r="DZ1118" s="3" t="s">
        <v>5240</v>
      </c>
      <c r="EA1118">
        <v>49</v>
      </c>
      <c r="EB1118">
        <v>0</v>
      </c>
      <c r="EC1118">
        <v>251</v>
      </c>
      <c r="ED1118">
        <v>0</v>
      </c>
      <c r="EE1118">
        <v>49</v>
      </c>
      <c r="EF1118">
        <v>251</v>
      </c>
      <c r="EG1118">
        <v>83.666667000000004</v>
      </c>
      <c r="EH1118">
        <v>0.59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39</v>
      </c>
      <c r="C1119" s="3" t="s">
        <v>13</v>
      </c>
      <c r="D1119" s="3" t="s">
        <v>14</v>
      </c>
      <c r="E1119" s="3" t="s">
        <v>1400</v>
      </c>
      <c r="F1119" s="3" t="s">
        <v>1401</v>
      </c>
      <c r="G1119" s="3" t="s">
        <v>1402</v>
      </c>
      <c r="H1119" s="3" t="s">
        <v>1403</v>
      </c>
      <c r="I1119" s="3" t="s">
        <v>29</v>
      </c>
      <c r="J1119" s="3" t="s">
        <v>30</v>
      </c>
      <c r="K1119" s="3" t="s">
        <v>1283</v>
      </c>
      <c r="L1119" s="3" t="s">
        <v>1284</v>
      </c>
      <c r="M1119" s="3" t="s">
        <v>541</v>
      </c>
      <c r="N1119" s="3" t="s">
        <v>1182</v>
      </c>
      <c r="O1119">
        <v>1</v>
      </c>
      <c r="P1119" s="3" t="s">
        <v>3694</v>
      </c>
      <c r="Q1119" s="3" t="s">
        <v>3694</v>
      </c>
      <c r="R1119" s="3" t="s">
        <v>3694</v>
      </c>
      <c r="S1119" s="3" t="s">
        <v>1060</v>
      </c>
      <c r="T1119" s="3" t="s">
        <v>3077</v>
      </c>
      <c r="U1119" s="3" t="s">
        <v>670</v>
      </c>
      <c r="V1119" s="3" t="s">
        <v>816</v>
      </c>
      <c r="W1119" s="3" t="s">
        <v>817</v>
      </c>
      <c r="X1119" s="3" t="s">
        <v>817</v>
      </c>
      <c r="Y1119" s="3" t="s">
        <v>579</v>
      </c>
      <c r="Z1119" s="3" t="s">
        <v>3831</v>
      </c>
      <c r="AA1119" s="3" t="s">
        <v>54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1</v>
      </c>
      <c r="BB1119">
        <v>0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1</v>
      </c>
      <c r="DF1119">
        <v>0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8.625</v>
      </c>
      <c r="DV1119">
        <v>0</v>
      </c>
      <c r="DW1119">
        <v>0</v>
      </c>
      <c r="DX1119">
        <v>0</v>
      </c>
      <c r="DY1119" s="4">
        <v>46984</v>
      </c>
      <c r="DZ1119" s="3" t="s">
        <v>5240</v>
      </c>
      <c r="EA1119">
        <v>1</v>
      </c>
      <c r="EB1119">
        <v>0</v>
      </c>
      <c r="EC1119">
        <v>3</v>
      </c>
      <c r="ED1119">
        <v>0</v>
      </c>
      <c r="EE1119">
        <v>1</v>
      </c>
      <c r="EF1119">
        <v>3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39</v>
      </c>
      <c r="C1120" s="3" t="s">
        <v>13</v>
      </c>
      <c r="D1120" s="3" t="s">
        <v>14</v>
      </c>
      <c r="E1120" s="3" t="s">
        <v>1457</v>
      </c>
      <c r="F1120" s="3" t="s">
        <v>1458</v>
      </c>
      <c r="G1120" s="3" t="s">
        <v>4157</v>
      </c>
      <c r="H1120" s="3" t="s">
        <v>4158</v>
      </c>
      <c r="I1120" s="3" t="s">
        <v>104</v>
      </c>
      <c r="J1120" s="3" t="s">
        <v>2143</v>
      </c>
      <c r="K1120" s="3" t="s">
        <v>1283</v>
      </c>
      <c r="L1120" s="3" t="s">
        <v>1284</v>
      </c>
      <c r="M1120" s="3" t="s">
        <v>541</v>
      </c>
      <c r="N1120" s="3" t="s">
        <v>1182</v>
      </c>
      <c r="O1120">
        <v>1</v>
      </c>
      <c r="P1120" s="3" t="s">
        <v>3694</v>
      </c>
      <c r="Q1120" s="3" t="s">
        <v>3694</v>
      </c>
      <c r="R1120" s="3" t="s">
        <v>3694</v>
      </c>
      <c r="S1120" s="3" t="s">
        <v>1446</v>
      </c>
      <c r="T1120" s="3" t="s">
        <v>2370</v>
      </c>
      <c r="U1120" s="3" t="s">
        <v>670</v>
      </c>
      <c r="V1120" s="3" t="s">
        <v>816</v>
      </c>
      <c r="W1120" s="3" t="s">
        <v>817</v>
      </c>
      <c r="X1120" s="3" t="s">
        <v>817</v>
      </c>
      <c r="Y1120" s="3" t="s">
        <v>579</v>
      </c>
      <c r="Z1120" s="3" t="s">
        <v>572</v>
      </c>
      <c r="AA1120" s="3" t="s">
        <v>54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312.5</v>
      </c>
      <c r="DV1120">
        <v>0</v>
      </c>
      <c r="DW1120">
        <v>0</v>
      </c>
      <c r="DX1120">
        <v>0</v>
      </c>
      <c r="DY1120" s="4">
        <v>46230</v>
      </c>
      <c r="DZ1120" s="3" t="s">
        <v>5240</v>
      </c>
      <c r="EA1120">
        <v>1</v>
      </c>
      <c r="EB1120">
        <v>0</v>
      </c>
      <c r="EC1120">
        <v>1</v>
      </c>
      <c r="ED1120">
        <v>0</v>
      </c>
      <c r="EE1120">
        <v>1</v>
      </c>
      <c r="EF1120">
        <v>1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39</v>
      </c>
      <c r="C1121" s="3" t="s">
        <v>13</v>
      </c>
      <c r="D1121" s="3" t="s">
        <v>14</v>
      </c>
      <c r="E1121" s="3" t="s">
        <v>1400</v>
      </c>
      <c r="F1121" s="3" t="s">
        <v>1401</v>
      </c>
      <c r="G1121" s="3" t="s">
        <v>1402</v>
      </c>
      <c r="H1121" s="3" t="s">
        <v>1403</v>
      </c>
      <c r="I1121" s="3" t="s">
        <v>88</v>
      </c>
      <c r="J1121" s="3" t="s">
        <v>89</v>
      </c>
      <c r="K1121" s="3" t="s">
        <v>1266</v>
      </c>
      <c r="L1121" s="3" t="s">
        <v>1267</v>
      </c>
      <c r="M1121" s="3" t="s">
        <v>541</v>
      </c>
      <c r="N1121" s="3" t="s">
        <v>1182</v>
      </c>
      <c r="O1121">
        <v>1</v>
      </c>
      <c r="P1121" s="3" t="s">
        <v>3694</v>
      </c>
      <c r="Q1121" s="3" t="s">
        <v>3694</v>
      </c>
      <c r="R1121" s="3" t="s">
        <v>3694</v>
      </c>
      <c r="S1121" s="3" t="s">
        <v>1248</v>
      </c>
      <c r="T1121" s="3" t="s">
        <v>2207</v>
      </c>
      <c r="U1121" s="3" t="s">
        <v>847</v>
      </c>
      <c r="V1121" s="3" t="s">
        <v>816</v>
      </c>
      <c r="W1121" s="3" t="s">
        <v>827</v>
      </c>
      <c r="X1121" s="3" t="s">
        <v>828</v>
      </c>
      <c r="Y1121" s="3" t="s">
        <v>579</v>
      </c>
      <c r="Z1121" s="3" t="s">
        <v>3832</v>
      </c>
      <c r="AA1121" s="3" t="s">
        <v>54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2</v>
      </c>
      <c r="CQ1121">
        <v>0</v>
      </c>
      <c r="CR1121">
        <v>0</v>
      </c>
      <c r="CS1121">
        <v>2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1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2</v>
      </c>
      <c r="DU1121">
        <v>7.2397099999999996</v>
      </c>
      <c r="DV1121">
        <v>0</v>
      </c>
      <c r="DW1121">
        <v>0</v>
      </c>
      <c r="DX1121">
        <v>0</v>
      </c>
      <c r="DY1121" s="4">
        <v>46173</v>
      </c>
      <c r="DZ1121" s="3" t="s">
        <v>5240</v>
      </c>
      <c r="EA1121">
        <v>2</v>
      </c>
      <c r="EB1121">
        <v>0</v>
      </c>
      <c r="EC1121">
        <v>3</v>
      </c>
      <c r="ED1121">
        <v>0</v>
      </c>
      <c r="EE1121">
        <v>2</v>
      </c>
      <c r="EF1121">
        <v>3</v>
      </c>
      <c r="EG1121">
        <v>1.5</v>
      </c>
      <c r="EH1121">
        <v>1.3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39</v>
      </c>
      <c r="C1122" s="3" t="s">
        <v>13</v>
      </c>
      <c r="D1122" s="3" t="s">
        <v>14</v>
      </c>
      <c r="E1122" s="3" t="s">
        <v>1457</v>
      </c>
      <c r="F1122" s="3" t="s">
        <v>1458</v>
      </c>
      <c r="G1122" s="3" t="s">
        <v>4157</v>
      </c>
      <c r="H1122" s="3" t="s">
        <v>4158</v>
      </c>
      <c r="I1122" s="3" t="s">
        <v>92</v>
      </c>
      <c r="J1122" s="3" t="s">
        <v>93</v>
      </c>
      <c r="K1122" s="3" t="s">
        <v>1266</v>
      </c>
      <c r="L1122" s="3" t="s">
        <v>1277</v>
      </c>
      <c r="M1122" s="3" t="s">
        <v>541</v>
      </c>
      <c r="N1122" s="3" t="s">
        <v>1182</v>
      </c>
      <c r="O1122">
        <v>1</v>
      </c>
      <c r="P1122" s="3" t="s">
        <v>3694</v>
      </c>
      <c r="Q1122" s="3" t="s">
        <v>3694</v>
      </c>
      <c r="R1122" s="3" t="s">
        <v>3694</v>
      </c>
      <c r="S1122" s="3" t="s">
        <v>1467</v>
      </c>
      <c r="T1122" s="3" t="s">
        <v>3042</v>
      </c>
      <c r="U1122" s="3" t="s">
        <v>670</v>
      </c>
      <c r="V1122" s="3" t="s">
        <v>816</v>
      </c>
      <c r="W1122" s="3" t="s">
        <v>817</v>
      </c>
      <c r="X1122" s="3" t="s">
        <v>817</v>
      </c>
      <c r="Y1122" s="3" t="s">
        <v>545</v>
      </c>
      <c r="Z1122" s="3" t="s">
        <v>3831</v>
      </c>
      <c r="AA1122" s="3" t="s">
        <v>54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1</v>
      </c>
      <c r="DF1122">
        <v>0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4.375</v>
      </c>
      <c r="DV1122">
        <v>0</v>
      </c>
      <c r="DW1122">
        <v>0</v>
      </c>
      <c r="DX1122">
        <v>0</v>
      </c>
      <c r="DY1122" s="4">
        <v>46140</v>
      </c>
      <c r="DZ1122" s="3" t="s">
        <v>5240</v>
      </c>
      <c r="EA1122">
        <v>1</v>
      </c>
      <c r="EB1122">
        <v>0</v>
      </c>
      <c r="EC1122">
        <v>2</v>
      </c>
      <c r="ED1122">
        <v>0</v>
      </c>
      <c r="EE1122">
        <v>1</v>
      </c>
      <c r="EF1122">
        <v>2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39</v>
      </c>
      <c r="C1123" s="3" t="s">
        <v>13</v>
      </c>
      <c r="D1123" s="3" t="s">
        <v>14</v>
      </c>
      <c r="E1123" s="3" t="s">
        <v>1400</v>
      </c>
      <c r="F1123" s="3" t="s">
        <v>1401</v>
      </c>
      <c r="G1123" s="3" t="s">
        <v>1402</v>
      </c>
      <c r="H1123" s="3" t="s">
        <v>1403</v>
      </c>
      <c r="I1123" s="3" t="s">
        <v>29</v>
      </c>
      <c r="J1123" s="3" t="s">
        <v>30</v>
      </c>
      <c r="K1123" s="3" t="s">
        <v>1283</v>
      </c>
      <c r="L1123" s="3" t="s">
        <v>1284</v>
      </c>
      <c r="M1123" s="3" t="s">
        <v>541</v>
      </c>
      <c r="N1123" s="3" t="s">
        <v>1182</v>
      </c>
      <c r="O1123">
        <v>1</v>
      </c>
      <c r="P1123" s="3" t="s">
        <v>3694</v>
      </c>
      <c r="Q1123" s="3" t="s">
        <v>3694</v>
      </c>
      <c r="R1123" s="3" t="s">
        <v>3694</v>
      </c>
      <c r="S1123" s="3" t="s">
        <v>1600</v>
      </c>
      <c r="T1123" s="3" t="s">
        <v>4305</v>
      </c>
      <c r="U1123" s="3" t="s">
        <v>847</v>
      </c>
      <c r="V1123" s="3" t="s">
        <v>816</v>
      </c>
      <c r="W1123" s="3" t="s">
        <v>870</v>
      </c>
      <c r="X1123" s="3" t="s">
        <v>871</v>
      </c>
      <c r="Y1123" s="3" t="s">
        <v>579</v>
      </c>
      <c r="Z1123" s="3" t="s">
        <v>572</v>
      </c>
      <c r="AA1123" s="3" t="s">
        <v>54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162.5</v>
      </c>
      <c r="DV1123">
        <v>0</v>
      </c>
      <c r="DW1123">
        <v>0</v>
      </c>
      <c r="DX1123">
        <v>0</v>
      </c>
      <c r="DY1123" s="4">
        <v>46206</v>
      </c>
      <c r="DZ1123" s="3" t="s">
        <v>5240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39</v>
      </c>
      <c r="C1124" s="3" t="s">
        <v>13</v>
      </c>
      <c r="D1124" s="3" t="s">
        <v>14</v>
      </c>
      <c r="E1124" s="3" t="s">
        <v>1457</v>
      </c>
      <c r="F1124" s="3" t="s">
        <v>1458</v>
      </c>
      <c r="G1124" s="3" t="s">
        <v>4157</v>
      </c>
      <c r="H1124" s="3" t="s">
        <v>4158</v>
      </c>
      <c r="I1124" s="3" t="s">
        <v>123</v>
      </c>
      <c r="J1124" s="3" t="s">
        <v>1953</v>
      </c>
      <c r="K1124" s="3" t="s">
        <v>1283</v>
      </c>
      <c r="L1124" s="3" t="s">
        <v>1284</v>
      </c>
      <c r="M1124" s="3" t="s">
        <v>541</v>
      </c>
      <c r="N1124" s="3" t="s">
        <v>1182</v>
      </c>
      <c r="O1124">
        <v>1</v>
      </c>
      <c r="P1124" s="3" t="s">
        <v>3694</v>
      </c>
      <c r="Q1124" s="3" t="s">
        <v>3694</v>
      </c>
      <c r="R1124" s="3" t="s">
        <v>3694</v>
      </c>
      <c r="S1124" s="3" t="s">
        <v>999</v>
      </c>
      <c r="T1124" s="3" t="s">
        <v>3018</v>
      </c>
      <c r="U1124" s="3" t="s">
        <v>670</v>
      </c>
      <c r="V1124" s="3" t="s">
        <v>816</v>
      </c>
      <c r="W1124" s="3" t="s">
        <v>817</v>
      </c>
      <c r="X1124" s="3" t="s">
        <v>817</v>
      </c>
      <c r="Y1124" s="3" t="s">
        <v>579</v>
      </c>
      <c r="Z1124" s="3" t="s">
        <v>572</v>
      </c>
      <c r="AA1124" s="3" t="s">
        <v>54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3</v>
      </c>
      <c r="CK1124">
        <v>3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4</v>
      </c>
      <c r="DU1124">
        <v>6.46875</v>
      </c>
      <c r="DV1124">
        <v>0</v>
      </c>
      <c r="DW1124">
        <v>0</v>
      </c>
      <c r="DX1124">
        <v>0</v>
      </c>
      <c r="DY1124" s="4">
        <v>46356</v>
      </c>
      <c r="DZ1124" s="3" t="s">
        <v>5240</v>
      </c>
      <c r="EA1124">
        <v>4</v>
      </c>
      <c r="EB1124">
        <v>0</v>
      </c>
      <c r="EC1124">
        <v>3</v>
      </c>
      <c r="ED1124">
        <v>0</v>
      </c>
      <c r="EE1124">
        <v>4</v>
      </c>
      <c r="EF1124">
        <v>3</v>
      </c>
      <c r="EG1124">
        <v>3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39</v>
      </c>
      <c r="C1125" s="3" t="s">
        <v>13</v>
      </c>
      <c r="D1125" s="3" t="s">
        <v>14</v>
      </c>
      <c r="E1125" s="3" t="s">
        <v>1478</v>
      </c>
      <c r="F1125" s="3" t="s">
        <v>1479</v>
      </c>
      <c r="G1125" s="3" t="s">
        <v>1402</v>
      </c>
      <c r="H1125" s="3" t="s">
        <v>1403</v>
      </c>
      <c r="I1125" s="3" t="s">
        <v>264</v>
      </c>
      <c r="J1125" s="3" t="s">
        <v>265</v>
      </c>
      <c r="K1125" s="3" t="s">
        <v>1266</v>
      </c>
      <c r="L1125" s="3" t="s">
        <v>1267</v>
      </c>
      <c r="M1125" s="3" t="s">
        <v>541</v>
      </c>
      <c r="N1125" s="3" t="s">
        <v>1182</v>
      </c>
      <c r="O1125">
        <v>1</v>
      </c>
      <c r="P1125" s="3" t="s">
        <v>3694</v>
      </c>
      <c r="Q1125" s="3" t="s">
        <v>3694</v>
      </c>
      <c r="R1125" s="3" t="s">
        <v>3694</v>
      </c>
      <c r="S1125" s="3" t="s">
        <v>837</v>
      </c>
      <c r="T1125" s="3" t="s">
        <v>2805</v>
      </c>
      <c r="U1125" s="3" t="s">
        <v>670</v>
      </c>
      <c r="V1125" s="3" t="s">
        <v>816</v>
      </c>
      <c r="W1125" s="3" t="s">
        <v>817</v>
      </c>
      <c r="X1125" s="3" t="s">
        <v>817</v>
      </c>
      <c r="Y1125" s="3" t="s">
        <v>545</v>
      </c>
      <c r="Z1125" s="3" t="s">
        <v>3831</v>
      </c>
      <c r="AA1125" s="3" t="s">
        <v>546</v>
      </c>
      <c r="AB1125">
        <v>0</v>
      </c>
      <c r="AC1125">
        <v>6</v>
      </c>
      <c r="AD1125">
        <v>0</v>
      </c>
      <c r="AE1125">
        <v>0</v>
      </c>
      <c r="AF1125">
        <v>0</v>
      </c>
      <c r="AG1125">
        <v>6</v>
      </c>
      <c r="AH1125">
        <v>0</v>
      </c>
      <c r="AI1125">
        <v>0</v>
      </c>
      <c r="AJ1125">
        <v>0</v>
      </c>
      <c r="AK1125">
        <v>20</v>
      </c>
      <c r="AL1125">
        <v>1</v>
      </c>
      <c r="AM1125">
        <v>0</v>
      </c>
      <c r="AN1125">
        <v>0</v>
      </c>
      <c r="AO1125">
        <v>21</v>
      </c>
      <c r="AP1125">
        <v>0</v>
      </c>
      <c r="AQ1125">
        <v>0</v>
      </c>
      <c r="AR1125">
        <v>6</v>
      </c>
      <c r="AS1125">
        <v>8</v>
      </c>
      <c r="AT1125">
        <v>0</v>
      </c>
      <c r="AU1125">
        <v>0</v>
      </c>
      <c r="AV1125">
        <v>0</v>
      </c>
      <c r="AW1125">
        <v>14</v>
      </c>
      <c r="AX1125">
        <v>0</v>
      </c>
      <c r="AY1125">
        <v>0</v>
      </c>
      <c r="AZ1125">
        <v>0</v>
      </c>
      <c r="BA1125">
        <v>30</v>
      </c>
      <c r="BB1125">
        <v>0</v>
      </c>
      <c r="BC1125">
        <v>0</v>
      </c>
      <c r="BD1125">
        <v>0</v>
      </c>
      <c r="BE1125">
        <v>30</v>
      </c>
      <c r="BF1125">
        <v>0</v>
      </c>
      <c r="BG1125">
        <v>0</v>
      </c>
      <c r="BH1125">
        <v>2</v>
      </c>
      <c r="BI1125">
        <v>27</v>
      </c>
      <c r="BJ1125">
        <v>0</v>
      </c>
      <c r="BK1125">
        <v>0</v>
      </c>
      <c r="BL1125">
        <v>0</v>
      </c>
      <c r="BM1125">
        <v>29</v>
      </c>
      <c r="BN1125">
        <v>0</v>
      </c>
      <c r="BO1125">
        <v>0</v>
      </c>
      <c r="BP1125">
        <v>0</v>
      </c>
      <c r="BQ1125">
        <v>5</v>
      </c>
      <c r="BR1125">
        <v>3</v>
      </c>
      <c r="BS1125">
        <v>0</v>
      </c>
      <c r="BT1125">
        <v>0</v>
      </c>
      <c r="BU1125">
        <v>8</v>
      </c>
      <c r="BV1125">
        <v>0</v>
      </c>
      <c r="BW1125">
        <v>0</v>
      </c>
      <c r="BX1125">
        <v>0</v>
      </c>
      <c r="BY1125">
        <v>6</v>
      </c>
      <c r="BZ1125">
        <v>7</v>
      </c>
      <c r="CA1125">
        <v>0</v>
      </c>
      <c r="CB1125">
        <v>0</v>
      </c>
      <c r="CC1125">
        <v>13</v>
      </c>
      <c r="CD1125">
        <v>0</v>
      </c>
      <c r="CE1125">
        <v>0</v>
      </c>
      <c r="CF1125">
        <v>15</v>
      </c>
      <c r="CG1125">
        <v>18</v>
      </c>
      <c r="CH1125">
        <v>3</v>
      </c>
      <c r="CI1125">
        <v>0</v>
      </c>
      <c r="CJ1125">
        <v>0</v>
      </c>
      <c r="CK1125">
        <v>36</v>
      </c>
      <c r="CL1125">
        <v>0</v>
      </c>
      <c r="CM1125">
        <v>0</v>
      </c>
      <c r="CN1125">
        <v>0</v>
      </c>
      <c r="CO1125">
        <v>22</v>
      </c>
      <c r="CP1125">
        <v>3</v>
      </c>
      <c r="CQ1125">
        <v>0</v>
      </c>
      <c r="CR1125">
        <v>0</v>
      </c>
      <c r="CS1125">
        <v>25</v>
      </c>
      <c r="CT1125">
        <v>0</v>
      </c>
      <c r="CU1125">
        <v>0</v>
      </c>
      <c r="CV1125">
        <v>10</v>
      </c>
      <c r="CW1125">
        <v>24</v>
      </c>
      <c r="CX1125">
        <v>7</v>
      </c>
      <c r="CY1125">
        <v>0</v>
      </c>
      <c r="CZ1125">
        <v>0</v>
      </c>
      <c r="DA1125">
        <v>41</v>
      </c>
      <c r="DB1125">
        <v>0</v>
      </c>
      <c r="DC1125">
        <v>0</v>
      </c>
      <c r="DD1125">
        <v>0</v>
      </c>
      <c r="DE1125">
        <v>0</v>
      </c>
      <c r="DF1125">
        <v>2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2</v>
      </c>
      <c r="DU1125">
        <v>7.4999999999999997E-2</v>
      </c>
      <c r="DV1125">
        <v>0</v>
      </c>
      <c r="DW1125">
        <v>0</v>
      </c>
      <c r="DX1125">
        <v>0</v>
      </c>
      <c r="DY1125" s="4">
        <v>47298</v>
      </c>
      <c r="DZ1125" s="3" t="s">
        <v>5240</v>
      </c>
      <c r="EA1125">
        <v>2</v>
      </c>
      <c r="EB1125">
        <v>0</v>
      </c>
      <c r="EC1125">
        <v>225</v>
      </c>
      <c r="ED1125">
        <v>0</v>
      </c>
      <c r="EE1125">
        <v>2</v>
      </c>
      <c r="EF1125">
        <v>225</v>
      </c>
      <c r="EG1125">
        <v>20.454545</v>
      </c>
      <c r="EH1125">
        <v>0.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39</v>
      </c>
      <c r="C1126" s="3" t="s">
        <v>13</v>
      </c>
      <c r="D1126" s="3" t="s">
        <v>14</v>
      </c>
      <c r="E1126" s="3" t="s">
        <v>1485</v>
      </c>
      <c r="F1126" s="3" t="s">
        <v>1486</v>
      </c>
      <c r="G1126" s="3" t="s">
        <v>1402</v>
      </c>
      <c r="H1126" s="3" t="s">
        <v>1403</v>
      </c>
      <c r="I1126" s="3" t="s">
        <v>107</v>
      </c>
      <c r="J1126" s="3" t="s">
        <v>108</v>
      </c>
      <c r="K1126" s="3" t="s">
        <v>1266</v>
      </c>
      <c r="L1126" s="3" t="s">
        <v>1277</v>
      </c>
      <c r="M1126" s="3" t="s">
        <v>541</v>
      </c>
      <c r="N1126" s="3" t="s">
        <v>1182</v>
      </c>
      <c r="O1126">
        <v>1</v>
      </c>
      <c r="P1126" s="3" t="s">
        <v>3694</v>
      </c>
      <c r="Q1126" s="3" t="s">
        <v>3694</v>
      </c>
      <c r="R1126" s="3" t="s">
        <v>3694</v>
      </c>
      <c r="S1126" s="3" t="s">
        <v>1273</v>
      </c>
      <c r="T1126" s="3" t="s">
        <v>4266</v>
      </c>
      <c r="U1126" s="3" t="s">
        <v>670</v>
      </c>
      <c r="V1126" s="3" t="s">
        <v>816</v>
      </c>
      <c r="W1126" s="3" t="s">
        <v>817</v>
      </c>
      <c r="X1126" s="3" t="s">
        <v>817</v>
      </c>
      <c r="Y1126" s="3" t="s">
        <v>579</v>
      </c>
      <c r="Z1126" s="3" t="s">
        <v>3831</v>
      </c>
      <c r="AA1126" s="3" t="s">
        <v>54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3</v>
      </c>
      <c r="BB1126">
        <v>0</v>
      </c>
      <c r="BC1126">
        <v>0</v>
      </c>
      <c r="BD1126">
        <v>0</v>
      </c>
      <c r="BE1126">
        <v>3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1</v>
      </c>
      <c r="BR1126">
        <v>0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1</v>
      </c>
      <c r="CH1126">
        <v>0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</v>
      </c>
      <c r="DF1126">
        <v>0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5</v>
      </c>
      <c r="DN1126">
        <v>0</v>
      </c>
      <c r="DO1126">
        <v>0</v>
      </c>
      <c r="DP1126">
        <v>0</v>
      </c>
      <c r="DQ1126">
        <v>5</v>
      </c>
      <c r="DR1126">
        <v>0</v>
      </c>
      <c r="DS1126">
        <v>0</v>
      </c>
      <c r="DT1126">
        <v>7</v>
      </c>
      <c r="DU1126">
        <v>3.125</v>
      </c>
      <c r="DV1126">
        <v>0</v>
      </c>
      <c r="DW1126">
        <v>0</v>
      </c>
      <c r="DX1126">
        <v>0</v>
      </c>
      <c r="DY1126" s="4">
        <v>47490</v>
      </c>
      <c r="DZ1126" s="3" t="s">
        <v>5240</v>
      </c>
      <c r="EA1126">
        <v>2</v>
      </c>
      <c r="EB1126">
        <v>0</v>
      </c>
      <c r="EC1126">
        <v>11</v>
      </c>
      <c r="ED1126">
        <v>0</v>
      </c>
      <c r="EE1126">
        <v>2</v>
      </c>
      <c r="EF1126">
        <v>11</v>
      </c>
      <c r="EG1126">
        <v>2.2000000000000002</v>
      </c>
      <c r="EH1126">
        <v>0.9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39</v>
      </c>
      <c r="C1127" s="3" t="s">
        <v>13</v>
      </c>
      <c r="D1127" s="3" t="s">
        <v>14</v>
      </c>
      <c r="E1127" s="3" t="s">
        <v>1400</v>
      </c>
      <c r="F1127" s="3" t="s">
        <v>1401</v>
      </c>
      <c r="G1127" s="3" t="s">
        <v>1402</v>
      </c>
      <c r="H1127" s="3" t="s">
        <v>1403</v>
      </c>
      <c r="I1127" s="3" t="s">
        <v>78</v>
      </c>
      <c r="J1127" s="3" t="s">
        <v>79</v>
      </c>
      <c r="K1127" s="3" t="s">
        <v>1232</v>
      </c>
      <c r="L1127" s="3" t="s">
        <v>1233</v>
      </c>
      <c r="M1127" s="3" t="s">
        <v>541</v>
      </c>
      <c r="N1127" s="3" t="s">
        <v>1182</v>
      </c>
      <c r="O1127">
        <v>2</v>
      </c>
      <c r="P1127" s="3" t="s">
        <v>3694</v>
      </c>
      <c r="Q1127" s="3" t="s">
        <v>3694</v>
      </c>
      <c r="R1127" s="3" t="s">
        <v>3694</v>
      </c>
      <c r="S1127" s="3" t="s">
        <v>867</v>
      </c>
      <c r="T1127" s="3" t="s">
        <v>2959</v>
      </c>
      <c r="U1127" s="3" t="s">
        <v>606</v>
      </c>
      <c r="V1127" s="3" t="s">
        <v>816</v>
      </c>
      <c r="W1127" s="3" t="s">
        <v>827</v>
      </c>
      <c r="X1127" s="3" t="s">
        <v>828</v>
      </c>
      <c r="Y1127" s="3" t="s">
        <v>579</v>
      </c>
      <c r="Z1127" s="3" t="s">
        <v>572</v>
      </c>
      <c r="AA1127" s="3" t="s">
        <v>54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1</v>
      </c>
      <c r="AT1127">
        <v>0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22.35</v>
      </c>
      <c r="DV1127">
        <v>0</v>
      </c>
      <c r="DW1127">
        <v>0</v>
      </c>
      <c r="DX1127">
        <v>0</v>
      </c>
      <c r="DY1127" s="4">
        <v>47118</v>
      </c>
      <c r="DZ1127" s="3" t="s">
        <v>5240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39</v>
      </c>
      <c r="C1128" s="3" t="s">
        <v>13</v>
      </c>
      <c r="D1128" s="3" t="s">
        <v>14</v>
      </c>
      <c r="E1128" s="3" t="s">
        <v>1483</v>
      </c>
      <c r="F1128" s="3" t="s">
        <v>1484</v>
      </c>
      <c r="G1128" s="3" t="s">
        <v>1402</v>
      </c>
      <c r="H1128" s="3" t="s">
        <v>1403</v>
      </c>
      <c r="I1128" s="3" t="s">
        <v>31</v>
      </c>
      <c r="J1128" s="3" t="s">
        <v>32</v>
      </c>
      <c r="K1128" s="3" t="s">
        <v>1283</v>
      </c>
      <c r="L1128" s="3" t="s">
        <v>1302</v>
      </c>
      <c r="M1128" s="3" t="s">
        <v>541</v>
      </c>
      <c r="N1128" s="3" t="s">
        <v>1182</v>
      </c>
      <c r="O1128">
        <v>2</v>
      </c>
      <c r="P1128" s="3" t="s">
        <v>3694</v>
      </c>
      <c r="Q1128" s="3" t="s">
        <v>3694</v>
      </c>
      <c r="R1128" s="3" t="s">
        <v>3694</v>
      </c>
      <c r="S1128" s="3" t="s">
        <v>911</v>
      </c>
      <c r="T1128" s="3" t="s">
        <v>2435</v>
      </c>
      <c r="U1128" s="3" t="s">
        <v>670</v>
      </c>
      <c r="V1128" s="3" t="s">
        <v>816</v>
      </c>
      <c r="W1128" s="3" t="s">
        <v>817</v>
      </c>
      <c r="X1128" s="3" t="s">
        <v>817</v>
      </c>
      <c r="Y1128" s="3" t="s">
        <v>545</v>
      </c>
      <c r="Z1128" s="3" t="s">
        <v>572</v>
      </c>
      <c r="AA1128" s="3" t="s">
        <v>546</v>
      </c>
      <c r="AB1128">
        <v>0</v>
      </c>
      <c r="AC1128">
        <v>5</v>
      </c>
      <c r="AD1128">
        <v>0</v>
      </c>
      <c r="AE1128">
        <v>0</v>
      </c>
      <c r="AF1128">
        <v>0</v>
      </c>
      <c r="AG1128">
        <v>5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1</v>
      </c>
      <c r="AS1128">
        <v>0</v>
      </c>
      <c r="AT1128">
        <v>0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4</v>
      </c>
      <c r="BJ1128">
        <v>0</v>
      </c>
      <c r="BK1128">
        <v>0</v>
      </c>
      <c r="BL1128">
        <v>0</v>
      </c>
      <c r="BM1128">
        <v>5</v>
      </c>
      <c r="BN1128">
        <v>0</v>
      </c>
      <c r="BO1128">
        <v>0</v>
      </c>
      <c r="BP1128">
        <v>1</v>
      </c>
      <c r="BQ1128">
        <v>0</v>
      </c>
      <c r="BR1128">
        <v>0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1</v>
      </c>
      <c r="BY1128">
        <v>1</v>
      </c>
      <c r="BZ1128">
        <v>0</v>
      </c>
      <c r="CA1128">
        <v>0</v>
      </c>
      <c r="CB1128">
        <v>0</v>
      </c>
      <c r="CC1128">
        <v>2</v>
      </c>
      <c r="CD1128">
        <v>0</v>
      </c>
      <c r="CE1128">
        <v>0</v>
      </c>
      <c r="CF1128">
        <v>3</v>
      </c>
      <c r="CG1128">
        <v>7</v>
      </c>
      <c r="CH1128">
        <v>0</v>
      </c>
      <c r="CI1128">
        <v>0</v>
      </c>
      <c r="CJ1128">
        <v>0</v>
      </c>
      <c r="CK1128">
        <v>10</v>
      </c>
      <c r="CL1128">
        <v>0</v>
      </c>
      <c r="CM1128">
        <v>0</v>
      </c>
      <c r="CN1128">
        <v>0</v>
      </c>
      <c r="CO1128">
        <v>1</v>
      </c>
      <c r="CP1128">
        <v>0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3</v>
      </c>
      <c r="DE1128">
        <v>1</v>
      </c>
      <c r="DF1128">
        <v>0</v>
      </c>
      <c r="DG1128">
        <v>0</v>
      </c>
      <c r="DH1128">
        <v>0</v>
      </c>
      <c r="DI1128">
        <v>4</v>
      </c>
      <c r="DJ1128">
        <v>0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2</v>
      </c>
      <c r="DU1128">
        <v>1.8265499999999999</v>
      </c>
      <c r="DV1128">
        <v>0</v>
      </c>
      <c r="DW1128">
        <v>0</v>
      </c>
      <c r="DX1128">
        <v>0</v>
      </c>
      <c r="DY1128" s="4">
        <v>47422</v>
      </c>
      <c r="DZ1128" s="3" t="s">
        <v>5240</v>
      </c>
      <c r="EA1128">
        <v>1</v>
      </c>
      <c r="EB1128">
        <v>0</v>
      </c>
      <c r="EC1128">
        <v>30</v>
      </c>
      <c r="ED1128">
        <v>0</v>
      </c>
      <c r="EE1128">
        <v>1</v>
      </c>
      <c r="EF1128">
        <v>30</v>
      </c>
      <c r="EG1128">
        <v>3.3333330000000001</v>
      </c>
      <c r="EH1128">
        <v>0.3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39</v>
      </c>
      <c r="C1129" s="3" t="s">
        <v>13</v>
      </c>
      <c r="D1129" s="3" t="s">
        <v>14</v>
      </c>
      <c r="E1129" s="3" t="s">
        <v>1483</v>
      </c>
      <c r="F1129" s="3" t="s">
        <v>1484</v>
      </c>
      <c r="G1129" s="3" t="s">
        <v>1402</v>
      </c>
      <c r="H1129" s="3" t="s">
        <v>1403</v>
      </c>
      <c r="I1129" s="3" t="s">
        <v>158</v>
      </c>
      <c r="J1129" s="3" t="s">
        <v>159</v>
      </c>
      <c r="K1129" s="3" t="s">
        <v>1266</v>
      </c>
      <c r="L1129" s="3" t="s">
        <v>1267</v>
      </c>
      <c r="M1129" s="3" t="s">
        <v>541</v>
      </c>
      <c r="N1129" s="3" t="s">
        <v>1182</v>
      </c>
      <c r="O1129">
        <v>1</v>
      </c>
      <c r="P1129" s="3" t="s">
        <v>3694</v>
      </c>
      <c r="Q1129" s="3" t="s">
        <v>3694</v>
      </c>
      <c r="R1129" s="3" t="s">
        <v>3694</v>
      </c>
      <c r="S1129" s="3" t="s">
        <v>767</v>
      </c>
      <c r="T1129" s="3" t="s">
        <v>2239</v>
      </c>
      <c r="U1129" s="3" t="s">
        <v>606</v>
      </c>
      <c r="V1129" s="3" t="s">
        <v>544</v>
      </c>
      <c r="W1129" s="3" t="s">
        <v>544</v>
      </c>
      <c r="X1129" s="3" t="s">
        <v>4530</v>
      </c>
      <c r="Y1129" s="3" t="s">
        <v>545</v>
      </c>
      <c r="Z1129" s="3" t="s">
        <v>3831</v>
      </c>
      <c r="AA1129" s="3" t="s">
        <v>546</v>
      </c>
      <c r="AB1129">
        <v>0</v>
      </c>
      <c r="AC1129">
        <v>1</v>
      </c>
      <c r="AD1129">
        <v>0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2</v>
      </c>
      <c r="AL1129">
        <v>0</v>
      </c>
      <c r="AM1129">
        <v>0</v>
      </c>
      <c r="AN1129">
        <v>0</v>
      </c>
      <c r="AO1129">
        <v>2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2</v>
      </c>
      <c r="DU1129">
        <v>11.0875</v>
      </c>
      <c r="DV1129">
        <v>0</v>
      </c>
      <c r="DW1129">
        <v>0</v>
      </c>
      <c r="DX1129">
        <v>0</v>
      </c>
      <c r="DY1129" s="4">
        <v>46894</v>
      </c>
      <c r="DZ1129" s="3" t="s">
        <v>5240</v>
      </c>
      <c r="EA1129">
        <v>2</v>
      </c>
      <c r="EB1129">
        <v>0</v>
      </c>
      <c r="EC1129">
        <v>3</v>
      </c>
      <c r="ED1129">
        <v>0</v>
      </c>
      <c r="EE1129">
        <v>2</v>
      </c>
      <c r="EF1129">
        <v>3</v>
      </c>
      <c r="EG1129">
        <v>1.5</v>
      </c>
      <c r="EH1129">
        <v>1.3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39</v>
      </c>
      <c r="C1130" s="3" t="s">
        <v>13</v>
      </c>
      <c r="D1130" s="3" t="s">
        <v>14</v>
      </c>
      <c r="E1130" s="3" t="s">
        <v>1435</v>
      </c>
      <c r="F1130" s="3" t="s">
        <v>1436</v>
      </c>
      <c r="G1130" s="3" t="s">
        <v>1402</v>
      </c>
      <c r="H1130" s="3" t="s">
        <v>1403</v>
      </c>
      <c r="I1130" s="3" t="s">
        <v>438</v>
      </c>
      <c r="J1130" s="3" t="s">
        <v>439</v>
      </c>
      <c r="K1130" s="3" t="s">
        <v>1266</v>
      </c>
      <c r="L1130" s="3" t="s">
        <v>1277</v>
      </c>
      <c r="M1130" s="3" t="s">
        <v>541</v>
      </c>
      <c r="N1130" s="3" t="s">
        <v>1182</v>
      </c>
      <c r="O1130">
        <v>1</v>
      </c>
      <c r="P1130" s="3" t="s">
        <v>3694</v>
      </c>
      <c r="Q1130" s="3" t="s">
        <v>3694</v>
      </c>
      <c r="R1130" s="3" t="s">
        <v>3694</v>
      </c>
      <c r="S1130" s="3" t="s">
        <v>1216</v>
      </c>
      <c r="T1130" s="3" t="s">
        <v>2554</v>
      </c>
      <c r="U1130" s="3" t="s">
        <v>670</v>
      </c>
      <c r="V1130" s="3" t="s">
        <v>816</v>
      </c>
      <c r="W1130" s="3" t="s">
        <v>623</v>
      </c>
      <c r="X1130" s="3" t="s">
        <v>624</v>
      </c>
      <c r="Y1130" s="3" t="s">
        <v>579</v>
      </c>
      <c r="Z1130" s="3" t="s">
        <v>572</v>
      </c>
      <c r="AA1130" s="3" t="s">
        <v>54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1</v>
      </c>
      <c r="BB1130">
        <v>0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6</v>
      </c>
      <c r="BR1130">
        <v>0</v>
      </c>
      <c r="BS1130">
        <v>0</v>
      </c>
      <c r="BT1130">
        <v>0</v>
      </c>
      <c r="BU1130">
        <v>6</v>
      </c>
      <c r="BV1130">
        <v>0</v>
      </c>
      <c r="BW1130">
        <v>0</v>
      </c>
      <c r="BX1130">
        <v>0</v>
      </c>
      <c r="BY1130">
        <v>1</v>
      </c>
      <c r="BZ1130">
        <v>0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2</v>
      </c>
      <c r="CX1130">
        <v>0</v>
      </c>
      <c r="CY1130">
        <v>0</v>
      </c>
      <c r="CZ1130">
        <v>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3</v>
      </c>
      <c r="DU1130">
        <v>7.3602499999999997</v>
      </c>
      <c r="DV1130">
        <v>0</v>
      </c>
      <c r="DW1130">
        <v>0</v>
      </c>
      <c r="DX1130">
        <v>0</v>
      </c>
      <c r="DY1130" s="4">
        <v>47238</v>
      </c>
      <c r="DZ1130" s="3" t="s">
        <v>5240</v>
      </c>
      <c r="EA1130">
        <v>3</v>
      </c>
      <c r="EB1130">
        <v>0</v>
      </c>
      <c r="EC1130">
        <v>10</v>
      </c>
      <c r="ED1130">
        <v>0</v>
      </c>
      <c r="EE1130">
        <v>3</v>
      </c>
      <c r="EF1130">
        <v>10</v>
      </c>
      <c r="EG1130">
        <v>2.5</v>
      </c>
      <c r="EH1130">
        <v>1.2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39</v>
      </c>
      <c r="C1131" s="3" t="s">
        <v>13</v>
      </c>
      <c r="D1131" s="3" t="s">
        <v>14</v>
      </c>
      <c r="E1131" s="3" t="s">
        <v>1498</v>
      </c>
      <c r="F1131" s="3" t="s">
        <v>539</v>
      </c>
      <c r="G1131" s="3" t="s">
        <v>1499</v>
      </c>
      <c r="H1131" s="3" t="s">
        <v>1500</v>
      </c>
      <c r="I1131" s="3" t="s">
        <v>50</v>
      </c>
      <c r="J1131" s="3" t="s">
        <v>51</v>
      </c>
      <c r="K1131" s="3" t="s">
        <v>1283</v>
      </c>
      <c r="L1131" s="3" t="s">
        <v>1277</v>
      </c>
      <c r="M1131" s="3" t="s">
        <v>541</v>
      </c>
      <c r="N1131" s="3" t="s">
        <v>1182</v>
      </c>
      <c r="O1131">
        <v>1</v>
      </c>
      <c r="P1131" s="3" t="s">
        <v>3694</v>
      </c>
      <c r="Q1131" s="3" t="s">
        <v>3694</v>
      </c>
      <c r="R1131" s="3" t="s">
        <v>3694</v>
      </c>
      <c r="S1131" s="3" t="s">
        <v>1122</v>
      </c>
      <c r="T1131" s="3" t="s">
        <v>2648</v>
      </c>
      <c r="U1131" s="3" t="s">
        <v>847</v>
      </c>
      <c r="V1131" s="3" t="s">
        <v>816</v>
      </c>
      <c r="W1131" s="3" t="s">
        <v>827</v>
      </c>
      <c r="X1131" s="3" t="s">
        <v>828</v>
      </c>
      <c r="Y1131" s="3" t="s">
        <v>579</v>
      </c>
      <c r="Z1131" s="3" t="s">
        <v>3831</v>
      </c>
      <c r="AA1131" s="3" t="s">
        <v>546</v>
      </c>
      <c r="AB1131">
        <v>0</v>
      </c>
      <c r="AC1131">
        <v>10</v>
      </c>
      <c r="AD1131">
        <v>0</v>
      </c>
      <c r="AE1131">
        <v>0</v>
      </c>
      <c r="AF1131">
        <v>0</v>
      </c>
      <c r="AG1131">
        <v>1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8</v>
      </c>
      <c r="AT1131">
        <v>0</v>
      </c>
      <c r="AU1131">
        <v>0</v>
      </c>
      <c r="AV1131">
        <v>0</v>
      </c>
      <c r="AW1131">
        <v>18</v>
      </c>
      <c r="AX1131">
        <v>0</v>
      </c>
      <c r="AY1131">
        <v>0</v>
      </c>
      <c r="AZ1131">
        <v>0</v>
      </c>
      <c r="BA1131">
        <v>45</v>
      </c>
      <c r="BB1131">
        <v>0</v>
      </c>
      <c r="BC1131">
        <v>0</v>
      </c>
      <c r="BD1131">
        <v>0</v>
      </c>
      <c r="BE1131">
        <v>45</v>
      </c>
      <c r="BF1131">
        <v>0</v>
      </c>
      <c r="BG1131">
        <v>0</v>
      </c>
      <c r="BH1131">
        <v>0</v>
      </c>
      <c r="BI1131">
        <v>19</v>
      </c>
      <c r="BJ1131">
        <v>0</v>
      </c>
      <c r="BK1131">
        <v>0</v>
      </c>
      <c r="BL1131">
        <v>0</v>
      </c>
      <c r="BM1131">
        <v>19</v>
      </c>
      <c r="BN1131">
        <v>0</v>
      </c>
      <c r="BO1131">
        <v>0</v>
      </c>
      <c r="BP1131">
        <v>0</v>
      </c>
      <c r="BQ1131">
        <v>73</v>
      </c>
      <c r="BR1131">
        <v>0</v>
      </c>
      <c r="BS1131">
        <v>0</v>
      </c>
      <c r="BT1131">
        <v>0</v>
      </c>
      <c r="BU1131">
        <v>73</v>
      </c>
      <c r="BV1131">
        <v>0</v>
      </c>
      <c r="BW1131">
        <v>0</v>
      </c>
      <c r="BX1131">
        <v>0</v>
      </c>
      <c r="BY1131">
        <v>35</v>
      </c>
      <c r="BZ1131">
        <v>0</v>
      </c>
      <c r="CA1131">
        <v>0</v>
      </c>
      <c r="CB1131">
        <v>0</v>
      </c>
      <c r="CC1131">
        <v>35</v>
      </c>
      <c r="CD1131">
        <v>0</v>
      </c>
      <c r="CE1131">
        <v>0</v>
      </c>
      <c r="CF1131">
        <v>0</v>
      </c>
      <c r="CG1131">
        <v>25</v>
      </c>
      <c r="CH1131">
        <v>0</v>
      </c>
      <c r="CI1131">
        <v>0</v>
      </c>
      <c r="CJ1131">
        <v>0</v>
      </c>
      <c r="CK1131">
        <v>25</v>
      </c>
      <c r="CL1131">
        <v>0</v>
      </c>
      <c r="CM1131">
        <v>0</v>
      </c>
      <c r="CN1131">
        <v>0</v>
      </c>
      <c r="CO1131">
        <v>41</v>
      </c>
      <c r="CP1131">
        <v>0</v>
      </c>
      <c r="CQ1131">
        <v>0</v>
      </c>
      <c r="CR1131">
        <v>0</v>
      </c>
      <c r="CS1131">
        <v>41</v>
      </c>
      <c r="CT1131">
        <v>0</v>
      </c>
      <c r="CU1131">
        <v>0</v>
      </c>
      <c r="CV1131">
        <v>0</v>
      </c>
      <c r="CW1131">
        <v>79</v>
      </c>
      <c r="CX1131">
        <v>0</v>
      </c>
      <c r="CY1131">
        <v>0</v>
      </c>
      <c r="CZ1131">
        <v>0</v>
      </c>
      <c r="DA1131">
        <v>79</v>
      </c>
      <c r="DB1131">
        <v>0</v>
      </c>
      <c r="DC1131">
        <v>0</v>
      </c>
      <c r="DD1131">
        <v>0</v>
      </c>
      <c r="DE1131">
        <v>17</v>
      </c>
      <c r="DF1131">
        <v>0</v>
      </c>
      <c r="DG1131">
        <v>0</v>
      </c>
      <c r="DH1131">
        <v>0</v>
      </c>
      <c r="DI1131">
        <v>17</v>
      </c>
      <c r="DJ1131">
        <v>0</v>
      </c>
      <c r="DK1131">
        <v>0</v>
      </c>
      <c r="DL1131">
        <v>0</v>
      </c>
      <c r="DM1131">
        <v>44</v>
      </c>
      <c r="DN1131">
        <v>0</v>
      </c>
      <c r="DO1131">
        <v>0</v>
      </c>
      <c r="DP1131">
        <v>0</v>
      </c>
      <c r="DQ1131">
        <v>44</v>
      </c>
      <c r="DR1131">
        <v>0</v>
      </c>
      <c r="DS1131">
        <v>0</v>
      </c>
      <c r="DT1131">
        <v>167</v>
      </c>
      <c r="DU1131">
        <v>1.6587499999999999</v>
      </c>
      <c r="DV1131">
        <v>0</v>
      </c>
      <c r="DW1131">
        <v>0</v>
      </c>
      <c r="DX1131">
        <v>0</v>
      </c>
      <c r="DY1131" s="4">
        <v>46053</v>
      </c>
      <c r="DZ1131" s="3" t="s">
        <v>5240</v>
      </c>
      <c r="EA1131">
        <v>48</v>
      </c>
      <c r="EB1131">
        <v>0</v>
      </c>
      <c r="EC1131">
        <v>406</v>
      </c>
      <c r="ED1131">
        <v>0</v>
      </c>
      <c r="EE1131">
        <v>48</v>
      </c>
      <c r="EF1131">
        <v>406</v>
      </c>
      <c r="EG1131">
        <v>36.909090999999997</v>
      </c>
      <c r="EH1131">
        <v>1.3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39</v>
      </c>
      <c r="C1132" s="3" t="s">
        <v>13</v>
      </c>
      <c r="D1132" s="3" t="s">
        <v>14</v>
      </c>
      <c r="E1132" s="3" t="s">
        <v>1498</v>
      </c>
      <c r="F1132" s="3" t="s">
        <v>539</v>
      </c>
      <c r="G1132" s="3" t="s">
        <v>1499</v>
      </c>
      <c r="H1132" s="3" t="s">
        <v>1500</v>
      </c>
      <c r="I1132" s="3" t="s">
        <v>226</v>
      </c>
      <c r="J1132" s="3" t="s">
        <v>227</v>
      </c>
      <c r="K1132" s="3" t="s">
        <v>1266</v>
      </c>
      <c r="L1132" s="3" t="s">
        <v>1267</v>
      </c>
      <c r="M1132" s="3" t="s">
        <v>541</v>
      </c>
      <c r="N1132" s="3" t="s">
        <v>1182</v>
      </c>
      <c r="O1132">
        <v>1</v>
      </c>
      <c r="P1132" s="3" t="s">
        <v>3694</v>
      </c>
      <c r="Q1132" s="3" t="s">
        <v>3694</v>
      </c>
      <c r="R1132" s="3" t="s">
        <v>3694</v>
      </c>
      <c r="S1132" s="3" t="s">
        <v>1065</v>
      </c>
      <c r="T1132" s="3" t="s">
        <v>2620</v>
      </c>
      <c r="U1132" s="3" t="s">
        <v>670</v>
      </c>
      <c r="V1132" s="3" t="s">
        <v>816</v>
      </c>
      <c r="W1132" s="3" t="s">
        <v>817</v>
      </c>
      <c r="X1132" s="3" t="s">
        <v>817</v>
      </c>
      <c r="Y1132" s="3" t="s">
        <v>545</v>
      </c>
      <c r="Z1132" s="3" t="s">
        <v>3831</v>
      </c>
      <c r="AA1132" s="3" t="s">
        <v>546</v>
      </c>
      <c r="AB1132">
        <v>0</v>
      </c>
      <c r="AC1132">
        <v>11</v>
      </c>
      <c r="AD1132">
        <v>0</v>
      </c>
      <c r="AE1132">
        <v>0</v>
      </c>
      <c r="AF1132">
        <v>0</v>
      </c>
      <c r="AG1132">
        <v>1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</v>
      </c>
      <c r="CX1132">
        <v>0</v>
      </c>
      <c r="CY1132">
        <v>0</v>
      </c>
      <c r="CZ1132">
        <v>0</v>
      </c>
      <c r="DA1132">
        <v>3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1</v>
      </c>
      <c r="DN1132">
        <v>0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10</v>
      </c>
      <c r="DU1132">
        <v>5</v>
      </c>
      <c r="DV1132">
        <v>0</v>
      </c>
      <c r="DW1132">
        <v>0</v>
      </c>
      <c r="DX1132">
        <v>0</v>
      </c>
      <c r="DY1132" s="4">
        <v>46474</v>
      </c>
      <c r="DZ1132" s="3" t="s">
        <v>5240</v>
      </c>
      <c r="EA1132">
        <v>9</v>
      </c>
      <c r="EB1132">
        <v>0</v>
      </c>
      <c r="EC1132">
        <v>15</v>
      </c>
      <c r="ED1132">
        <v>0</v>
      </c>
      <c r="EE1132">
        <v>9</v>
      </c>
      <c r="EF1132">
        <v>15</v>
      </c>
      <c r="EG1132">
        <v>5</v>
      </c>
      <c r="EH1132">
        <v>1.8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39</v>
      </c>
      <c r="C1133" s="3" t="s">
        <v>13</v>
      </c>
      <c r="D1133" s="3" t="s">
        <v>14</v>
      </c>
      <c r="E1133" s="3" t="s">
        <v>1400</v>
      </c>
      <c r="F1133" s="3" t="s">
        <v>1401</v>
      </c>
      <c r="G1133" s="3" t="s">
        <v>1402</v>
      </c>
      <c r="H1133" s="3" t="s">
        <v>1403</v>
      </c>
      <c r="I1133" s="3" t="s">
        <v>78</v>
      </c>
      <c r="J1133" s="3" t="s">
        <v>79</v>
      </c>
      <c r="K1133" s="3" t="s">
        <v>1232</v>
      </c>
      <c r="L1133" s="3" t="s">
        <v>1233</v>
      </c>
      <c r="M1133" s="3" t="s">
        <v>541</v>
      </c>
      <c r="N1133" s="3" t="s">
        <v>1182</v>
      </c>
      <c r="O1133">
        <v>2</v>
      </c>
      <c r="P1133" s="3" t="s">
        <v>3694</v>
      </c>
      <c r="Q1133" s="3" t="s">
        <v>3694</v>
      </c>
      <c r="R1133" s="3" t="s">
        <v>3694</v>
      </c>
      <c r="S1133" s="3" t="s">
        <v>846</v>
      </c>
      <c r="T1133" s="3" t="s">
        <v>4329</v>
      </c>
      <c r="U1133" s="3" t="s">
        <v>847</v>
      </c>
      <c r="V1133" s="3" t="s">
        <v>816</v>
      </c>
      <c r="W1133" s="3" t="s">
        <v>827</v>
      </c>
      <c r="X1133" s="3" t="s">
        <v>828</v>
      </c>
      <c r="Y1133" s="3" t="s">
        <v>579</v>
      </c>
      <c r="Z1133" s="3" t="s">
        <v>572</v>
      </c>
      <c r="AA1133" s="3" t="s">
        <v>54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1</v>
      </c>
      <c r="BR1133">
        <v>0</v>
      </c>
      <c r="BS1133">
        <v>0</v>
      </c>
      <c r="BT1133">
        <v>0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</v>
      </c>
      <c r="DN1133">
        <v>0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2</v>
      </c>
      <c r="DU1133">
        <v>325</v>
      </c>
      <c r="DV1133">
        <v>0</v>
      </c>
      <c r="DW1133">
        <v>0</v>
      </c>
      <c r="DX1133">
        <v>0</v>
      </c>
      <c r="DY1133" s="4">
        <v>46446</v>
      </c>
      <c r="DZ1133" s="3" t="s">
        <v>5240</v>
      </c>
      <c r="EA1133">
        <v>1</v>
      </c>
      <c r="EB1133">
        <v>0</v>
      </c>
      <c r="EC1133">
        <v>4</v>
      </c>
      <c r="ED1133">
        <v>0</v>
      </c>
      <c r="EE1133">
        <v>1</v>
      </c>
      <c r="EF1133">
        <v>4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39</v>
      </c>
      <c r="C1134" s="3" t="s">
        <v>13</v>
      </c>
      <c r="D1134" s="3" t="s">
        <v>14</v>
      </c>
      <c r="E1134" s="3" t="s">
        <v>1435</v>
      </c>
      <c r="F1134" s="3" t="s">
        <v>1436</v>
      </c>
      <c r="G1134" s="3" t="s">
        <v>1402</v>
      </c>
      <c r="H1134" s="3" t="s">
        <v>1403</v>
      </c>
      <c r="I1134" s="3" t="s">
        <v>64</v>
      </c>
      <c r="J1134" s="3" t="s">
        <v>65</v>
      </c>
      <c r="K1134" s="3" t="s">
        <v>1283</v>
      </c>
      <c r="L1134" s="3" t="s">
        <v>1302</v>
      </c>
      <c r="M1134" s="3" t="s">
        <v>541</v>
      </c>
      <c r="N1134" s="3" t="s">
        <v>1182</v>
      </c>
      <c r="O1134">
        <v>3</v>
      </c>
      <c r="P1134" s="3" t="s">
        <v>3694</v>
      </c>
      <c r="Q1134" s="3" t="s">
        <v>3694</v>
      </c>
      <c r="R1134" s="3" t="s">
        <v>3694</v>
      </c>
      <c r="S1134" s="3" t="s">
        <v>1481</v>
      </c>
      <c r="T1134" s="3" t="s">
        <v>2209</v>
      </c>
      <c r="U1134" s="3" t="s">
        <v>670</v>
      </c>
      <c r="V1134" s="3" t="s">
        <v>816</v>
      </c>
      <c r="W1134" s="3" t="s">
        <v>827</v>
      </c>
      <c r="X1134" s="3" t="s">
        <v>828</v>
      </c>
      <c r="Y1134" s="3" t="s">
        <v>579</v>
      </c>
      <c r="Z1134" s="3" t="s">
        <v>572</v>
      </c>
      <c r="AA1134" s="3" t="s">
        <v>54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21.5</v>
      </c>
      <c r="DV1134">
        <v>0</v>
      </c>
      <c r="DW1134">
        <v>0</v>
      </c>
      <c r="DX1134">
        <v>0</v>
      </c>
      <c r="DY1134" s="4">
        <v>46686</v>
      </c>
      <c r="DZ1134" s="3" t="s">
        <v>5240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39</v>
      </c>
      <c r="C1135" s="3" t="s">
        <v>13</v>
      </c>
      <c r="D1135" s="3" t="s">
        <v>14</v>
      </c>
      <c r="E1135" s="3" t="s">
        <v>1498</v>
      </c>
      <c r="F1135" s="3" t="s">
        <v>539</v>
      </c>
      <c r="G1135" s="3" t="s">
        <v>1499</v>
      </c>
      <c r="H1135" s="3" t="s">
        <v>1500</v>
      </c>
      <c r="I1135" s="3" t="s">
        <v>446</v>
      </c>
      <c r="J1135" s="3" t="s">
        <v>447</v>
      </c>
      <c r="K1135" s="3" t="s">
        <v>1266</v>
      </c>
      <c r="L1135" s="3" t="s">
        <v>1277</v>
      </c>
      <c r="M1135" s="3" t="s">
        <v>541</v>
      </c>
      <c r="N1135" s="3" t="s">
        <v>1182</v>
      </c>
      <c r="O1135">
        <v>1</v>
      </c>
      <c r="P1135" s="3" t="s">
        <v>3694</v>
      </c>
      <c r="Q1135" s="3" t="s">
        <v>3694</v>
      </c>
      <c r="R1135" s="3" t="s">
        <v>3694</v>
      </c>
      <c r="S1135" s="3" t="s">
        <v>1091</v>
      </c>
      <c r="T1135" s="3" t="s">
        <v>2215</v>
      </c>
      <c r="U1135" s="3" t="s">
        <v>606</v>
      </c>
      <c r="V1135" s="3" t="s">
        <v>544</v>
      </c>
      <c r="W1135" s="3" t="s">
        <v>544</v>
      </c>
      <c r="X1135" s="3" t="s">
        <v>4530</v>
      </c>
      <c r="Y1135" s="3" t="s">
        <v>579</v>
      </c>
      <c r="Z1135" s="3" t="s">
        <v>3831</v>
      </c>
      <c r="AA1135" s="3" t="s">
        <v>546</v>
      </c>
      <c r="AB1135">
        <v>0</v>
      </c>
      <c r="AC1135">
        <v>0</v>
      </c>
      <c r="AD1135">
        <v>2</v>
      </c>
      <c r="AE1135">
        <v>0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1</v>
      </c>
      <c r="AL1135">
        <v>6</v>
      </c>
      <c r="AM1135">
        <v>0</v>
      </c>
      <c r="AN1135">
        <v>0</v>
      </c>
      <c r="AO1135">
        <v>7</v>
      </c>
      <c r="AP1135">
        <v>0</v>
      </c>
      <c r="AQ1135">
        <v>0</v>
      </c>
      <c r="AR1135">
        <v>0</v>
      </c>
      <c r="AS1135">
        <v>0</v>
      </c>
      <c r="AT1135">
        <v>3</v>
      </c>
      <c r="AU1135">
        <v>0</v>
      </c>
      <c r="AV1135">
        <v>0</v>
      </c>
      <c r="AW1135">
        <v>3</v>
      </c>
      <c r="AX1135">
        <v>0</v>
      </c>
      <c r="AY1135">
        <v>0</v>
      </c>
      <c r="AZ1135">
        <v>0</v>
      </c>
      <c r="BA1135">
        <v>0</v>
      </c>
      <c r="BB1135">
        <v>3</v>
      </c>
      <c r="BC1135">
        <v>0</v>
      </c>
      <c r="BD1135">
        <v>0</v>
      </c>
      <c r="BE1135">
        <v>3</v>
      </c>
      <c r="BF1135">
        <v>0</v>
      </c>
      <c r="BG1135">
        <v>0</v>
      </c>
      <c r="BH1135">
        <v>0</v>
      </c>
      <c r="BI1135">
        <v>0</v>
      </c>
      <c r="BJ1135">
        <v>4</v>
      </c>
      <c r="BK1135">
        <v>0</v>
      </c>
      <c r="BL1135">
        <v>0</v>
      </c>
      <c r="BM1135">
        <v>4</v>
      </c>
      <c r="BN1135">
        <v>0</v>
      </c>
      <c r="BO1135">
        <v>0</v>
      </c>
      <c r="BP1135">
        <v>0</v>
      </c>
      <c r="BQ1135">
        <v>1</v>
      </c>
      <c r="BR1135">
        <v>3</v>
      </c>
      <c r="BS1135">
        <v>0</v>
      </c>
      <c r="BT1135">
        <v>0</v>
      </c>
      <c r="BU1135">
        <v>4</v>
      </c>
      <c r="BV1135">
        <v>0</v>
      </c>
      <c r="BW1135">
        <v>0</v>
      </c>
      <c r="BX1135">
        <v>0</v>
      </c>
      <c r="BY1135">
        <v>0</v>
      </c>
      <c r="BZ1135">
        <v>5</v>
      </c>
      <c r="CA1135">
        <v>0</v>
      </c>
      <c r="CB1135">
        <v>0</v>
      </c>
      <c r="CC1135">
        <v>5</v>
      </c>
      <c r="CD1135">
        <v>0</v>
      </c>
      <c r="CE1135">
        <v>0</v>
      </c>
      <c r="CF1135">
        <v>0</v>
      </c>
      <c r="CG1135">
        <v>0</v>
      </c>
      <c r="CH1135">
        <v>2</v>
      </c>
      <c r="CI1135">
        <v>0</v>
      </c>
      <c r="CJ1135">
        <v>0</v>
      </c>
      <c r="CK1135">
        <v>2</v>
      </c>
      <c r="CL1135">
        <v>0</v>
      </c>
      <c r="CM1135">
        <v>0</v>
      </c>
      <c r="CN1135">
        <v>0</v>
      </c>
      <c r="CO1135">
        <v>0</v>
      </c>
      <c r="CP1135">
        <v>4</v>
      </c>
      <c r="CQ1135">
        <v>0</v>
      </c>
      <c r="CR1135">
        <v>0</v>
      </c>
      <c r="CS1135">
        <v>4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2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3</v>
      </c>
      <c r="DU1135">
        <v>10</v>
      </c>
      <c r="DV1135">
        <v>0</v>
      </c>
      <c r="DW1135">
        <v>0</v>
      </c>
      <c r="DX1135">
        <v>0</v>
      </c>
      <c r="DY1135" s="4">
        <v>46538</v>
      </c>
      <c r="DZ1135" s="3" t="s">
        <v>5240</v>
      </c>
      <c r="EA1135">
        <v>1</v>
      </c>
      <c r="EB1135">
        <v>0</v>
      </c>
      <c r="EC1135">
        <v>36</v>
      </c>
      <c r="ED1135">
        <v>0</v>
      </c>
      <c r="EE1135">
        <v>1</v>
      </c>
      <c r="EF1135">
        <v>36</v>
      </c>
      <c r="EG1135">
        <v>3.6</v>
      </c>
      <c r="EH1135">
        <v>0.2800000000000000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39</v>
      </c>
      <c r="C1136" s="3" t="s">
        <v>13</v>
      </c>
      <c r="D1136" s="3" t="s">
        <v>14</v>
      </c>
      <c r="E1136" s="3" t="s">
        <v>1478</v>
      </c>
      <c r="F1136" s="3" t="s">
        <v>1479</v>
      </c>
      <c r="G1136" s="3" t="s">
        <v>1402</v>
      </c>
      <c r="H1136" s="3" t="s">
        <v>1403</v>
      </c>
      <c r="I1136" s="3" t="s">
        <v>424</v>
      </c>
      <c r="J1136" s="3" t="s">
        <v>425</v>
      </c>
      <c r="K1136" s="3" t="s">
        <v>1266</v>
      </c>
      <c r="L1136" s="3" t="s">
        <v>1267</v>
      </c>
      <c r="M1136" s="3" t="s">
        <v>541</v>
      </c>
      <c r="N1136" s="3" t="s">
        <v>1182</v>
      </c>
      <c r="O1136">
        <v>2</v>
      </c>
      <c r="P1136" s="3" t="s">
        <v>3694</v>
      </c>
      <c r="Q1136" s="3" t="s">
        <v>3694</v>
      </c>
      <c r="R1136" s="3" t="s">
        <v>3694</v>
      </c>
      <c r="S1136" s="3" t="s">
        <v>1058</v>
      </c>
      <c r="T1136" s="3" t="s">
        <v>2255</v>
      </c>
      <c r="U1136" s="3" t="s">
        <v>670</v>
      </c>
      <c r="V1136" s="3" t="s">
        <v>816</v>
      </c>
      <c r="W1136" s="3" t="s">
        <v>879</v>
      </c>
      <c r="X1136" s="3" t="s">
        <v>880</v>
      </c>
      <c r="Y1136" s="3" t="s">
        <v>579</v>
      </c>
      <c r="Z1136" s="3" t="s">
        <v>3831</v>
      </c>
      <c r="AA1136" s="3" t="s">
        <v>546</v>
      </c>
      <c r="AB1136">
        <v>0</v>
      </c>
      <c r="AC1136">
        <v>0</v>
      </c>
      <c r="AD1136">
        <v>3</v>
      </c>
      <c r="AE1136">
        <v>0</v>
      </c>
      <c r="AF1136">
        <v>0</v>
      </c>
      <c r="AG1136">
        <v>3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4</v>
      </c>
      <c r="CA1136">
        <v>0</v>
      </c>
      <c r="CB1136">
        <v>0</v>
      </c>
      <c r="CC1136">
        <v>4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4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3</v>
      </c>
      <c r="DU1136">
        <v>5.8453150000000003</v>
      </c>
      <c r="DV1136">
        <v>0</v>
      </c>
      <c r="DW1136">
        <v>0</v>
      </c>
      <c r="DX1136">
        <v>0</v>
      </c>
      <c r="DY1136" s="4">
        <v>47708</v>
      </c>
      <c r="DZ1136" s="3" t="s">
        <v>5240</v>
      </c>
      <c r="EA1136">
        <v>3</v>
      </c>
      <c r="EB1136">
        <v>0</v>
      </c>
      <c r="EC1136">
        <v>11</v>
      </c>
      <c r="ED1136">
        <v>0</v>
      </c>
      <c r="EE1136">
        <v>3</v>
      </c>
      <c r="EF1136">
        <v>11</v>
      </c>
      <c r="EG1136">
        <v>3.6666669999999999</v>
      </c>
      <c r="EH1136">
        <v>0.82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39</v>
      </c>
      <c r="C1137" s="3" t="s">
        <v>13</v>
      </c>
      <c r="D1137" s="3" t="s">
        <v>14</v>
      </c>
      <c r="E1137" s="3" t="s">
        <v>1483</v>
      </c>
      <c r="F1137" s="3" t="s">
        <v>1484</v>
      </c>
      <c r="G1137" s="3" t="s">
        <v>1402</v>
      </c>
      <c r="H1137" s="3" t="s">
        <v>1403</v>
      </c>
      <c r="I1137" s="3" t="s">
        <v>460</v>
      </c>
      <c r="J1137" s="3" t="s">
        <v>461</v>
      </c>
      <c r="K1137" s="3" t="s">
        <v>1266</v>
      </c>
      <c r="L1137" s="3" t="s">
        <v>1277</v>
      </c>
      <c r="M1137" s="3" t="s">
        <v>541</v>
      </c>
      <c r="N1137" s="3" t="s">
        <v>1182</v>
      </c>
      <c r="O1137">
        <v>1</v>
      </c>
      <c r="P1137" s="3" t="s">
        <v>3694</v>
      </c>
      <c r="Q1137" s="3" t="s">
        <v>3694</v>
      </c>
      <c r="R1137" s="3" t="s">
        <v>3694</v>
      </c>
      <c r="S1137" s="3" t="s">
        <v>1130</v>
      </c>
      <c r="T1137" s="3" t="s">
        <v>2447</v>
      </c>
      <c r="U1137" s="3" t="s">
        <v>670</v>
      </c>
      <c r="V1137" s="3" t="s">
        <v>816</v>
      </c>
      <c r="W1137" s="3" t="s">
        <v>817</v>
      </c>
      <c r="X1137" s="3" t="s">
        <v>817</v>
      </c>
      <c r="Y1137" s="3" t="s">
        <v>545</v>
      </c>
      <c r="Z1137" s="3" t="s">
        <v>3832</v>
      </c>
      <c r="AA1137" s="3" t="s">
        <v>546</v>
      </c>
      <c r="AB1137">
        <v>0</v>
      </c>
      <c r="AC1137">
        <v>0</v>
      </c>
      <c r="AD1137">
        <v>56</v>
      </c>
      <c r="AE1137">
        <v>0</v>
      </c>
      <c r="AF1137">
        <v>0</v>
      </c>
      <c r="AG1137">
        <v>56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28</v>
      </c>
      <c r="DU1137">
        <v>0.77500000000000002</v>
      </c>
      <c r="DV1137">
        <v>0</v>
      </c>
      <c r="DW1137">
        <v>0</v>
      </c>
      <c r="DX1137">
        <v>0</v>
      </c>
      <c r="DY1137" s="4">
        <v>46630</v>
      </c>
      <c r="DZ1137" s="3" t="s">
        <v>5240</v>
      </c>
      <c r="EA1137">
        <v>28</v>
      </c>
      <c r="EB1137">
        <v>0</v>
      </c>
      <c r="EC1137">
        <v>56</v>
      </c>
      <c r="ED1137">
        <v>0</v>
      </c>
      <c r="EE1137">
        <v>28</v>
      </c>
      <c r="EF1137">
        <v>56</v>
      </c>
      <c r="EG1137">
        <v>56</v>
      </c>
      <c r="EH1137">
        <v>0.5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39</v>
      </c>
      <c r="C1138" s="3" t="s">
        <v>13</v>
      </c>
      <c r="D1138" s="3" t="s">
        <v>14</v>
      </c>
      <c r="E1138" s="3" t="s">
        <v>1498</v>
      </c>
      <c r="F1138" s="3" t="s">
        <v>539</v>
      </c>
      <c r="G1138" s="3" t="s">
        <v>1499</v>
      </c>
      <c r="H1138" s="3" t="s">
        <v>1500</v>
      </c>
      <c r="I1138" s="3" t="s">
        <v>33</v>
      </c>
      <c r="J1138" s="3" t="s">
        <v>34</v>
      </c>
      <c r="K1138" s="3" t="s">
        <v>1283</v>
      </c>
      <c r="L1138" s="3" t="s">
        <v>1284</v>
      </c>
      <c r="M1138" s="3" t="s">
        <v>541</v>
      </c>
      <c r="N1138" s="3" t="s">
        <v>1182</v>
      </c>
      <c r="O1138">
        <v>1</v>
      </c>
      <c r="P1138" s="3" t="s">
        <v>3694</v>
      </c>
      <c r="Q1138" s="3" t="s">
        <v>3694</v>
      </c>
      <c r="R1138" s="3" t="s">
        <v>3694</v>
      </c>
      <c r="S1138" s="3" t="s">
        <v>1612</v>
      </c>
      <c r="T1138" s="3" t="s">
        <v>2735</v>
      </c>
      <c r="U1138" s="3" t="s">
        <v>847</v>
      </c>
      <c r="V1138" s="3" t="s">
        <v>816</v>
      </c>
      <c r="W1138" s="3" t="s">
        <v>1161</v>
      </c>
      <c r="X1138" s="3" t="s">
        <v>1161</v>
      </c>
      <c r="Y1138" s="3" t="s">
        <v>579</v>
      </c>
      <c r="Z1138" s="3" t="s">
        <v>3831</v>
      </c>
      <c r="AA1138" s="3" t="s">
        <v>546</v>
      </c>
      <c r="AB1138">
        <v>0</v>
      </c>
      <c r="AC1138">
        <v>190</v>
      </c>
      <c r="AD1138">
        <v>0</v>
      </c>
      <c r="AE1138">
        <v>0</v>
      </c>
      <c r="AF1138">
        <v>0</v>
      </c>
      <c r="AG1138">
        <v>19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200</v>
      </c>
      <c r="DU1138">
        <v>0.85</v>
      </c>
      <c r="DV1138">
        <v>0</v>
      </c>
      <c r="DW1138">
        <v>0</v>
      </c>
      <c r="DX1138">
        <v>0</v>
      </c>
      <c r="DY1138" s="4">
        <v>46418</v>
      </c>
      <c r="DZ1138" s="3" t="s">
        <v>5240</v>
      </c>
      <c r="EA1138">
        <v>200</v>
      </c>
      <c r="EB1138">
        <v>0</v>
      </c>
      <c r="EC1138">
        <v>190</v>
      </c>
      <c r="ED1138">
        <v>0</v>
      </c>
      <c r="EE1138">
        <v>200</v>
      </c>
      <c r="EF1138">
        <v>190</v>
      </c>
      <c r="EG1138">
        <v>190</v>
      </c>
      <c r="EH1138">
        <v>1.0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39</v>
      </c>
      <c r="C1139" s="3" t="s">
        <v>13</v>
      </c>
      <c r="D1139" s="3" t="s">
        <v>14</v>
      </c>
      <c r="E1139" s="3" t="s">
        <v>1485</v>
      </c>
      <c r="F1139" s="3" t="s">
        <v>1486</v>
      </c>
      <c r="G1139" s="3" t="s">
        <v>1402</v>
      </c>
      <c r="H1139" s="3" t="s">
        <v>1403</v>
      </c>
      <c r="I1139" s="3" t="s">
        <v>68</v>
      </c>
      <c r="J1139" s="3" t="s">
        <v>69</v>
      </c>
      <c r="K1139" s="3" t="s">
        <v>1283</v>
      </c>
      <c r="L1139" s="3" t="s">
        <v>1302</v>
      </c>
      <c r="M1139" s="3" t="s">
        <v>541</v>
      </c>
      <c r="N1139" s="3" t="s">
        <v>1182</v>
      </c>
      <c r="O1139">
        <v>1</v>
      </c>
      <c r="P1139" s="3" t="s">
        <v>3694</v>
      </c>
      <c r="Q1139" s="3" t="s">
        <v>3694</v>
      </c>
      <c r="R1139" s="3" t="s">
        <v>3694</v>
      </c>
      <c r="S1139" s="3" t="s">
        <v>1250</v>
      </c>
      <c r="T1139" s="3" t="s">
        <v>2574</v>
      </c>
      <c r="U1139" s="3" t="s">
        <v>670</v>
      </c>
      <c r="V1139" s="3" t="s">
        <v>816</v>
      </c>
      <c r="W1139" s="3" t="s">
        <v>827</v>
      </c>
      <c r="X1139" s="3" t="s">
        <v>828</v>
      </c>
      <c r="Y1139" s="3" t="s">
        <v>579</v>
      </c>
      <c r="Z1139" s="3" t="s">
        <v>3831</v>
      </c>
      <c r="AA1139" s="3" t="s">
        <v>54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2</v>
      </c>
      <c r="BJ1139">
        <v>0</v>
      </c>
      <c r="BK1139">
        <v>0</v>
      </c>
      <c r="BL1139">
        <v>0</v>
      </c>
      <c r="BM1139">
        <v>2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3</v>
      </c>
      <c r="DU1139">
        <v>16.54</v>
      </c>
      <c r="DV1139">
        <v>0</v>
      </c>
      <c r="DW1139">
        <v>0</v>
      </c>
      <c r="DX1139">
        <v>0</v>
      </c>
      <c r="DY1139" s="4">
        <v>46660</v>
      </c>
      <c r="DZ1139" s="3" t="s">
        <v>5240</v>
      </c>
      <c r="EA1139">
        <v>3</v>
      </c>
      <c r="EB1139">
        <v>0</v>
      </c>
      <c r="EC1139">
        <v>2</v>
      </c>
      <c r="ED1139">
        <v>0</v>
      </c>
      <c r="EE1139">
        <v>3</v>
      </c>
      <c r="EF1139">
        <v>2</v>
      </c>
      <c r="EG1139">
        <v>2</v>
      </c>
      <c r="EH1139">
        <v>1.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39</v>
      </c>
      <c r="C1140" s="3" t="s">
        <v>13</v>
      </c>
      <c r="D1140" s="3" t="s">
        <v>14</v>
      </c>
      <c r="E1140" s="3" t="s">
        <v>1478</v>
      </c>
      <c r="F1140" s="3" t="s">
        <v>1479</v>
      </c>
      <c r="G1140" s="3" t="s">
        <v>1402</v>
      </c>
      <c r="H1140" s="3" t="s">
        <v>1403</v>
      </c>
      <c r="I1140" s="3" t="s">
        <v>74</v>
      </c>
      <c r="J1140" s="3" t="s">
        <v>75</v>
      </c>
      <c r="K1140" s="3" t="s">
        <v>1283</v>
      </c>
      <c r="L1140" s="3" t="s">
        <v>1284</v>
      </c>
      <c r="M1140" s="3" t="s">
        <v>541</v>
      </c>
      <c r="N1140" s="3" t="s">
        <v>1182</v>
      </c>
      <c r="O1140">
        <v>1</v>
      </c>
      <c r="P1140" s="3" t="s">
        <v>3694</v>
      </c>
      <c r="Q1140" s="3" t="s">
        <v>3694</v>
      </c>
      <c r="R1140" s="3" t="s">
        <v>3694</v>
      </c>
      <c r="S1140" s="3" t="s">
        <v>809</v>
      </c>
      <c r="T1140" s="3" t="s">
        <v>2276</v>
      </c>
      <c r="U1140" s="3" t="s">
        <v>606</v>
      </c>
      <c r="V1140" s="3" t="s">
        <v>544</v>
      </c>
      <c r="W1140" s="3" t="s">
        <v>4528</v>
      </c>
      <c r="X1140" s="3" t="s">
        <v>4529</v>
      </c>
      <c r="Y1140" s="3" t="s">
        <v>545</v>
      </c>
      <c r="Z1140" s="3" t="s">
        <v>3831</v>
      </c>
      <c r="AA1140" s="3" t="s">
        <v>54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2</v>
      </c>
      <c r="AL1140">
        <v>0</v>
      </c>
      <c r="AM1140">
        <v>0</v>
      </c>
      <c r="AN1140">
        <v>0</v>
      </c>
      <c r="AO1140">
        <v>2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1</v>
      </c>
      <c r="CH1140">
        <v>0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2</v>
      </c>
      <c r="DU1140">
        <v>26.25</v>
      </c>
      <c r="DV1140">
        <v>0</v>
      </c>
      <c r="DW1140">
        <v>0</v>
      </c>
      <c r="DX1140">
        <v>0</v>
      </c>
      <c r="DY1140" s="4">
        <v>46630</v>
      </c>
      <c r="DZ1140" s="3" t="s">
        <v>5240</v>
      </c>
      <c r="EA1140">
        <v>1</v>
      </c>
      <c r="EB1140">
        <v>0</v>
      </c>
      <c r="EC1140">
        <v>5</v>
      </c>
      <c r="ED1140">
        <v>0</v>
      </c>
      <c r="EE1140">
        <v>1</v>
      </c>
      <c r="EF1140">
        <v>5</v>
      </c>
      <c r="EG1140">
        <v>1.25</v>
      </c>
      <c r="EH1140">
        <v>0.8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39</v>
      </c>
      <c r="C1141" s="3" t="s">
        <v>13</v>
      </c>
      <c r="D1141" s="3" t="s">
        <v>14</v>
      </c>
      <c r="E1141" s="3" t="s">
        <v>1435</v>
      </c>
      <c r="F1141" s="3" t="s">
        <v>1436</v>
      </c>
      <c r="G1141" s="3" t="s">
        <v>1402</v>
      </c>
      <c r="H1141" s="3" t="s">
        <v>1403</v>
      </c>
      <c r="I1141" s="3" t="s">
        <v>290</v>
      </c>
      <c r="J1141" s="3" t="s">
        <v>291</v>
      </c>
      <c r="K1141" s="3" t="s">
        <v>1266</v>
      </c>
      <c r="L1141" s="3" t="s">
        <v>1277</v>
      </c>
      <c r="M1141" s="3" t="s">
        <v>541</v>
      </c>
      <c r="N1141" s="3" t="s">
        <v>1182</v>
      </c>
      <c r="O1141">
        <v>1</v>
      </c>
      <c r="P1141" s="3" t="s">
        <v>3694</v>
      </c>
      <c r="Q1141" s="3" t="s">
        <v>3694</v>
      </c>
      <c r="R1141" s="3" t="s">
        <v>3694</v>
      </c>
      <c r="S1141" s="3" t="s">
        <v>1120</v>
      </c>
      <c r="T1141" s="3" t="s">
        <v>2453</v>
      </c>
      <c r="U1141" s="3" t="s">
        <v>553</v>
      </c>
      <c r="V1141" s="3" t="s">
        <v>544</v>
      </c>
      <c r="W1141" s="3" t="s">
        <v>4526</v>
      </c>
      <c r="X1141" s="3" t="s">
        <v>4527</v>
      </c>
      <c r="Y1141" s="3" t="s">
        <v>545</v>
      </c>
      <c r="Z1141" s="3" t="s">
        <v>3832</v>
      </c>
      <c r="AA1141" s="3" t="s">
        <v>546</v>
      </c>
      <c r="AB1141">
        <v>0</v>
      </c>
      <c r="AC1141">
        <v>0</v>
      </c>
      <c r="AD1141">
        <v>19</v>
      </c>
      <c r="AE1141">
        <v>0</v>
      </c>
      <c r="AF1141">
        <v>0</v>
      </c>
      <c r="AG1141">
        <v>19</v>
      </c>
      <c r="AH1141">
        <v>0</v>
      </c>
      <c r="AI1141">
        <v>0</v>
      </c>
      <c r="AJ1141">
        <v>0</v>
      </c>
      <c r="AK1141">
        <v>0</v>
      </c>
      <c r="AL1141">
        <v>14</v>
      </c>
      <c r="AM1141">
        <v>0</v>
      </c>
      <c r="AN1141">
        <v>0</v>
      </c>
      <c r="AO1141">
        <v>14</v>
      </c>
      <c r="AP1141">
        <v>0</v>
      </c>
      <c r="AQ1141">
        <v>0</v>
      </c>
      <c r="AR1141">
        <v>0</v>
      </c>
      <c r="AS1141">
        <v>0</v>
      </c>
      <c r="AT1141">
        <v>16</v>
      </c>
      <c r="AU1141">
        <v>0</v>
      </c>
      <c r="AV1141">
        <v>0</v>
      </c>
      <c r="AW1141">
        <v>16</v>
      </c>
      <c r="AX1141">
        <v>0</v>
      </c>
      <c r="AY1141">
        <v>0</v>
      </c>
      <c r="AZ1141">
        <v>0</v>
      </c>
      <c r="BA1141">
        <v>0</v>
      </c>
      <c r="BB1141">
        <v>15</v>
      </c>
      <c r="BC1141">
        <v>0</v>
      </c>
      <c r="BD1141">
        <v>0</v>
      </c>
      <c r="BE1141">
        <v>15</v>
      </c>
      <c r="BF1141">
        <v>0</v>
      </c>
      <c r="BG1141">
        <v>0</v>
      </c>
      <c r="BH1141">
        <v>0</v>
      </c>
      <c r="BI1141">
        <v>0</v>
      </c>
      <c r="BJ1141">
        <v>15</v>
      </c>
      <c r="BK1141">
        <v>0</v>
      </c>
      <c r="BL1141">
        <v>0</v>
      </c>
      <c r="BM1141">
        <v>15</v>
      </c>
      <c r="BN1141">
        <v>0</v>
      </c>
      <c r="BO1141">
        <v>0</v>
      </c>
      <c r="BP1141">
        <v>0</v>
      </c>
      <c r="BQ1141">
        <v>0</v>
      </c>
      <c r="BR1141">
        <v>15</v>
      </c>
      <c r="BS1141">
        <v>0</v>
      </c>
      <c r="BT1141">
        <v>0</v>
      </c>
      <c r="BU1141">
        <v>15</v>
      </c>
      <c r="BV1141">
        <v>0</v>
      </c>
      <c r="BW1141">
        <v>0</v>
      </c>
      <c r="BX1141">
        <v>0</v>
      </c>
      <c r="BY1141">
        <v>0</v>
      </c>
      <c r="BZ1141">
        <v>15</v>
      </c>
      <c r="CA1141">
        <v>0</v>
      </c>
      <c r="CB1141">
        <v>0</v>
      </c>
      <c r="CC1141">
        <v>15</v>
      </c>
      <c r="CD1141">
        <v>0</v>
      </c>
      <c r="CE1141">
        <v>0</v>
      </c>
      <c r="CF1141">
        <v>0</v>
      </c>
      <c r="CG1141">
        <v>0</v>
      </c>
      <c r="CH1141">
        <v>21</v>
      </c>
      <c r="CI1141">
        <v>0</v>
      </c>
      <c r="CJ1141">
        <v>0</v>
      </c>
      <c r="CK1141">
        <v>21</v>
      </c>
      <c r="CL1141">
        <v>0</v>
      </c>
      <c r="CM1141">
        <v>0</v>
      </c>
      <c r="CN1141">
        <v>0</v>
      </c>
      <c r="CO1141">
        <v>0</v>
      </c>
      <c r="CP1141">
        <v>14</v>
      </c>
      <c r="CQ1141">
        <v>0</v>
      </c>
      <c r="CR1141">
        <v>0</v>
      </c>
      <c r="CS1141">
        <v>14</v>
      </c>
      <c r="CT1141">
        <v>0</v>
      </c>
      <c r="CU1141">
        <v>0</v>
      </c>
      <c r="CV1141">
        <v>0</v>
      </c>
      <c r="CW1141">
        <v>0</v>
      </c>
      <c r="CX1141">
        <v>16</v>
      </c>
      <c r="CY1141">
        <v>0</v>
      </c>
      <c r="CZ1141">
        <v>0</v>
      </c>
      <c r="DA1141">
        <v>16</v>
      </c>
      <c r="DB1141">
        <v>0</v>
      </c>
      <c r="DC1141">
        <v>0</v>
      </c>
      <c r="DD1141">
        <v>0</v>
      </c>
      <c r="DE1141">
        <v>0</v>
      </c>
      <c r="DF1141">
        <v>13</v>
      </c>
      <c r="DG1141">
        <v>0</v>
      </c>
      <c r="DH1141">
        <v>0</v>
      </c>
      <c r="DI1141">
        <v>13</v>
      </c>
      <c r="DJ1141">
        <v>0</v>
      </c>
      <c r="DK1141">
        <v>0</v>
      </c>
      <c r="DL1141">
        <v>0</v>
      </c>
      <c r="DM1141">
        <v>0</v>
      </c>
      <c r="DN1141">
        <v>13</v>
      </c>
      <c r="DO1141">
        <v>0</v>
      </c>
      <c r="DP1141">
        <v>0</v>
      </c>
      <c r="DQ1141">
        <v>13</v>
      </c>
      <c r="DR1141">
        <v>0</v>
      </c>
      <c r="DS1141">
        <v>0</v>
      </c>
      <c r="DT1141">
        <v>16</v>
      </c>
      <c r="DU1141">
        <v>60.034480000000002</v>
      </c>
      <c r="DV1141">
        <v>24</v>
      </c>
      <c r="DW1141">
        <v>0</v>
      </c>
      <c r="DX1141">
        <v>0</v>
      </c>
      <c r="DY1141" s="4">
        <v>46356</v>
      </c>
      <c r="DZ1141" s="3" t="s">
        <v>5240</v>
      </c>
      <c r="EA1141">
        <v>27</v>
      </c>
      <c r="EB1141">
        <v>0</v>
      </c>
      <c r="EC1141">
        <v>186</v>
      </c>
      <c r="ED1141">
        <v>0</v>
      </c>
      <c r="EE1141">
        <v>27</v>
      </c>
      <c r="EF1141">
        <v>186</v>
      </c>
      <c r="EG1141">
        <v>15.5</v>
      </c>
      <c r="EH1141">
        <v>1.74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39</v>
      </c>
      <c r="C1142" s="3" t="s">
        <v>13</v>
      </c>
      <c r="D1142" s="3" t="s">
        <v>14</v>
      </c>
      <c r="E1142" s="3" t="s">
        <v>1478</v>
      </c>
      <c r="F1142" s="3" t="s">
        <v>1479</v>
      </c>
      <c r="G1142" s="3" t="s">
        <v>1402</v>
      </c>
      <c r="H1142" s="3" t="s">
        <v>1403</v>
      </c>
      <c r="I1142" s="3" t="s">
        <v>184</v>
      </c>
      <c r="J1142" s="3" t="s">
        <v>185</v>
      </c>
      <c r="K1142" s="3" t="s">
        <v>1266</v>
      </c>
      <c r="L1142" s="3" t="s">
        <v>1267</v>
      </c>
      <c r="M1142" s="3" t="s">
        <v>541</v>
      </c>
      <c r="N1142" s="3" t="s">
        <v>1182</v>
      </c>
      <c r="O1142">
        <v>1</v>
      </c>
      <c r="P1142" s="3" t="s">
        <v>3694</v>
      </c>
      <c r="Q1142" s="3" t="s">
        <v>3694</v>
      </c>
      <c r="R1142" s="3" t="s">
        <v>3694</v>
      </c>
      <c r="S1142" s="3" t="s">
        <v>756</v>
      </c>
      <c r="T1142" s="3" t="s">
        <v>2251</v>
      </c>
      <c r="U1142" s="3" t="s">
        <v>620</v>
      </c>
      <c r="V1142" s="3" t="s">
        <v>544</v>
      </c>
      <c r="W1142" s="3" t="s">
        <v>544</v>
      </c>
      <c r="X1142" s="3" t="s">
        <v>4530</v>
      </c>
      <c r="Y1142" s="3" t="s">
        <v>545</v>
      </c>
      <c r="Z1142" s="3" t="s">
        <v>3831</v>
      </c>
      <c r="AA1142" s="3" t="s">
        <v>54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1</v>
      </c>
      <c r="BY1142">
        <v>2</v>
      </c>
      <c r="BZ1142">
        <v>0</v>
      </c>
      <c r="CA1142">
        <v>0</v>
      </c>
      <c r="CB1142">
        <v>0</v>
      </c>
      <c r="CC1142">
        <v>3</v>
      </c>
      <c r="CD1142">
        <v>0</v>
      </c>
      <c r="CE1142">
        <v>0</v>
      </c>
      <c r="CF1142">
        <v>2</v>
      </c>
      <c r="CG1142">
        <v>0</v>
      </c>
      <c r="CH1142">
        <v>0</v>
      </c>
      <c r="CI1142">
        <v>0</v>
      </c>
      <c r="CJ1142">
        <v>0</v>
      </c>
      <c r="CK1142">
        <v>2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2</v>
      </c>
      <c r="CX1142">
        <v>0</v>
      </c>
      <c r="CY1142">
        <v>0</v>
      </c>
      <c r="CZ1142">
        <v>0</v>
      </c>
      <c r="DA1142">
        <v>2</v>
      </c>
      <c r="DB1142">
        <v>0</v>
      </c>
      <c r="DC1142">
        <v>0</v>
      </c>
      <c r="DD1142">
        <v>4</v>
      </c>
      <c r="DE1142">
        <v>10</v>
      </c>
      <c r="DF1142">
        <v>0</v>
      </c>
      <c r="DG1142">
        <v>0</v>
      </c>
      <c r="DH1142">
        <v>0</v>
      </c>
      <c r="DI1142">
        <v>14</v>
      </c>
      <c r="DJ1142">
        <v>0</v>
      </c>
      <c r="DK1142">
        <v>0</v>
      </c>
      <c r="DL1142">
        <v>0</v>
      </c>
      <c r="DM1142">
        <v>8</v>
      </c>
      <c r="DN1142">
        <v>0</v>
      </c>
      <c r="DO1142">
        <v>0</v>
      </c>
      <c r="DP1142">
        <v>0</v>
      </c>
      <c r="DQ1142">
        <v>8</v>
      </c>
      <c r="DR1142">
        <v>0</v>
      </c>
      <c r="DS1142">
        <v>0</v>
      </c>
      <c r="DT1142">
        <v>9</v>
      </c>
      <c r="DU1142">
        <v>3.5187499999999998</v>
      </c>
      <c r="DV1142">
        <v>0</v>
      </c>
      <c r="DW1142">
        <v>0</v>
      </c>
      <c r="DX1142">
        <v>0</v>
      </c>
      <c r="DY1142" s="4">
        <v>46812</v>
      </c>
      <c r="DZ1142" s="3" t="s">
        <v>5240</v>
      </c>
      <c r="EA1142">
        <v>1</v>
      </c>
      <c r="EB1142">
        <v>0</v>
      </c>
      <c r="EC1142">
        <v>29</v>
      </c>
      <c r="ED1142">
        <v>0</v>
      </c>
      <c r="EE1142">
        <v>1</v>
      </c>
      <c r="EF1142">
        <v>29</v>
      </c>
      <c r="EG1142">
        <v>5.8</v>
      </c>
      <c r="EH1142">
        <v>0.17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39</v>
      </c>
      <c r="C1143" s="3" t="s">
        <v>13</v>
      </c>
      <c r="D1143" s="3" t="s">
        <v>14</v>
      </c>
      <c r="E1143" s="3" t="s">
        <v>1400</v>
      </c>
      <c r="F1143" s="3" t="s">
        <v>1401</v>
      </c>
      <c r="G1143" s="3" t="s">
        <v>1402</v>
      </c>
      <c r="H1143" s="3" t="s">
        <v>1403</v>
      </c>
      <c r="I1143" s="3" t="s">
        <v>484</v>
      </c>
      <c r="J1143" s="3" t="s">
        <v>485</v>
      </c>
      <c r="K1143" s="3" t="s">
        <v>1266</v>
      </c>
      <c r="L1143" s="3" t="s">
        <v>1267</v>
      </c>
      <c r="M1143" s="3" t="s">
        <v>541</v>
      </c>
      <c r="N1143" s="3" t="s">
        <v>1182</v>
      </c>
      <c r="O1143">
        <v>1</v>
      </c>
      <c r="P1143" s="3" t="s">
        <v>3694</v>
      </c>
      <c r="Q1143" s="3" t="s">
        <v>3694</v>
      </c>
      <c r="R1143" s="3" t="s">
        <v>3694</v>
      </c>
      <c r="S1143" s="3" t="s">
        <v>2070</v>
      </c>
      <c r="T1143" s="3" t="s">
        <v>2454</v>
      </c>
      <c r="U1143" s="3" t="s">
        <v>553</v>
      </c>
      <c r="V1143" s="3" t="s">
        <v>544</v>
      </c>
      <c r="W1143" s="3" t="s">
        <v>544</v>
      </c>
      <c r="X1143" s="3" t="s">
        <v>4530</v>
      </c>
      <c r="Y1143" s="3" t="s">
        <v>545</v>
      </c>
      <c r="Z1143" s="3" t="s">
        <v>572</v>
      </c>
      <c r="AA1143" s="3" t="s">
        <v>54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2</v>
      </c>
      <c r="DF1143">
        <v>0</v>
      </c>
      <c r="DG1143">
        <v>0</v>
      </c>
      <c r="DH1143">
        <v>0</v>
      </c>
      <c r="DI1143">
        <v>2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1.75</v>
      </c>
      <c r="DV1143">
        <v>0</v>
      </c>
      <c r="DW1143">
        <v>0</v>
      </c>
      <c r="DX1143">
        <v>0</v>
      </c>
      <c r="DY1143" s="4">
        <v>46599</v>
      </c>
      <c r="DZ1143" s="3" t="s">
        <v>5240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2</v>
      </c>
      <c r="EH1143">
        <v>0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39</v>
      </c>
      <c r="C1144" s="3" t="s">
        <v>13</v>
      </c>
      <c r="D1144" s="3" t="s">
        <v>14</v>
      </c>
      <c r="E1144" s="3" t="s">
        <v>1435</v>
      </c>
      <c r="F1144" s="3" t="s">
        <v>1436</v>
      </c>
      <c r="G1144" s="3" t="s">
        <v>1402</v>
      </c>
      <c r="H1144" s="3" t="s">
        <v>1403</v>
      </c>
      <c r="I1144" s="3" t="s">
        <v>41</v>
      </c>
      <c r="J1144" s="3" t="s">
        <v>42</v>
      </c>
      <c r="K1144" s="3" t="s">
        <v>1283</v>
      </c>
      <c r="L1144" s="3" t="s">
        <v>1284</v>
      </c>
      <c r="M1144" s="3" t="s">
        <v>541</v>
      </c>
      <c r="N1144" s="3" t="s">
        <v>1182</v>
      </c>
      <c r="O1144">
        <v>1</v>
      </c>
      <c r="P1144" s="3" t="s">
        <v>3694</v>
      </c>
      <c r="Q1144" s="3" t="s">
        <v>3694</v>
      </c>
      <c r="R1144" s="3" t="s">
        <v>3694</v>
      </c>
      <c r="S1144" s="3" t="s">
        <v>1033</v>
      </c>
      <c r="T1144" s="3" t="s">
        <v>2399</v>
      </c>
      <c r="U1144" s="3" t="s">
        <v>670</v>
      </c>
      <c r="V1144" s="3" t="s">
        <v>816</v>
      </c>
      <c r="W1144" s="3" t="s">
        <v>817</v>
      </c>
      <c r="X1144" s="3" t="s">
        <v>817</v>
      </c>
      <c r="Y1144" s="3" t="s">
        <v>579</v>
      </c>
      <c r="Z1144" s="3" t="s">
        <v>3832</v>
      </c>
      <c r="AA1144" s="3" t="s">
        <v>546</v>
      </c>
      <c r="AB1144">
        <v>0</v>
      </c>
      <c r="AC1144">
        <v>0</v>
      </c>
      <c r="AD1144">
        <v>28</v>
      </c>
      <c r="AE1144">
        <v>0</v>
      </c>
      <c r="AF1144">
        <v>0</v>
      </c>
      <c r="AG1144">
        <v>28</v>
      </c>
      <c r="AH1144">
        <v>0</v>
      </c>
      <c r="AI1144">
        <v>0</v>
      </c>
      <c r="AJ1144">
        <v>0</v>
      </c>
      <c r="AK1144">
        <v>0</v>
      </c>
      <c r="AL1144">
        <v>31</v>
      </c>
      <c r="AM1144">
        <v>0</v>
      </c>
      <c r="AN1144">
        <v>0</v>
      </c>
      <c r="AO1144">
        <v>31</v>
      </c>
      <c r="AP1144">
        <v>0</v>
      </c>
      <c r="AQ1144">
        <v>0</v>
      </c>
      <c r="AR1144">
        <v>0</v>
      </c>
      <c r="AS1144">
        <v>0</v>
      </c>
      <c r="AT1144">
        <v>35</v>
      </c>
      <c r="AU1144">
        <v>0</v>
      </c>
      <c r="AV1144">
        <v>0</v>
      </c>
      <c r="AW1144">
        <v>35</v>
      </c>
      <c r="AX1144">
        <v>0</v>
      </c>
      <c r="AY1144">
        <v>0</v>
      </c>
      <c r="AZ1144">
        <v>0</v>
      </c>
      <c r="BA1144">
        <v>0</v>
      </c>
      <c r="BB1144">
        <v>54</v>
      </c>
      <c r="BC1144">
        <v>0</v>
      </c>
      <c r="BD1144">
        <v>0</v>
      </c>
      <c r="BE1144">
        <v>54</v>
      </c>
      <c r="BF1144">
        <v>0</v>
      </c>
      <c r="BG1144">
        <v>0</v>
      </c>
      <c r="BH1144">
        <v>0</v>
      </c>
      <c r="BI1144">
        <v>0</v>
      </c>
      <c r="BJ1144">
        <v>106</v>
      </c>
      <c r="BK1144">
        <v>0</v>
      </c>
      <c r="BL1144">
        <v>0</v>
      </c>
      <c r="BM1144">
        <v>106</v>
      </c>
      <c r="BN1144">
        <v>0</v>
      </c>
      <c r="BO1144">
        <v>0</v>
      </c>
      <c r="BP1144">
        <v>0</v>
      </c>
      <c r="BQ1144">
        <v>0</v>
      </c>
      <c r="BR1144">
        <v>15</v>
      </c>
      <c r="BS1144">
        <v>0</v>
      </c>
      <c r="BT1144">
        <v>0</v>
      </c>
      <c r="BU1144">
        <v>15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6</v>
      </c>
      <c r="CI1144">
        <v>0</v>
      </c>
      <c r="CJ1144">
        <v>0</v>
      </c>
      <c r="CK1144">
        <v>6</v>
      </c>
      <c r="CL1144">
        <v>0</v>
      </c>
      <c r="CM1144">
        <v>0</v>
      </c>
      <c r="CN1144">
        <v>0</v>
      </c>
      <c r="CO1144">
        <v>0</v>
      </c>
      <c r="CP1144">
        <v>5</v>
      </c>
      <c r="CQ1144">
        <v>0</v>
      </c>
      <c r="CR1144">
        <v>0</v>
      </c>
      <c r="CS1144">
        <v>5</v>
      </c>
      <c r="CT1144">
        <v>0</v>
      </c>
      <c r="CU1144">
        <v>0</v>
      </c>
      <c r="CV1144">
        <v>0</v>
      </c>
      <c r="CW1144">
        <v>0</v>
      </c>
      <c r="CX1144">
        <v>66</v>
      </c>
      <c r="CY1144">
        <v>0</v>
      </c>
      <c r="CZ1144">
        <v>0</v>
      </c>
      <c r="DA1144">
        <v>66</v>
      </c>
      <c r="DB1144">
        <v>0</v>
      </c>
      <c r="DC1144">
        <v>0</v>
      </c>
      <c r="DD1144">
        <v>0</v>
      </c>
      <c r="DE1144">
        <v>0</v>
      </c>
      <c r="DF1144">
        <v>44</v>
      </c>
      <c r="DG1144">
        <v>0</v>
      </c>
      <c r="DH1144">
        <v>0</v>
      </c>
      <c r="DI1144">
        <v>44</v>
      </c>
      <c r="DJ1144">
        <v>0</v>
      </c>
      <c r="DK1144">
        <v>0</v>
      </c>
      <c r="DL1144">
        <v>0</v>
      </c>
      <c r="DM1144">
        <v>0</v>
      </c>
      <c r="DN1144">
        <v>106</v>
      </c>
      <c r="DO1144">
        <v>0</v>
      </c>
      <c r="DP1144">
        <v>0</v>
      </c>
      <c r="DQ1144">
        <v>106</v>
      </c>
      <c r="DR1144">
        <v>0</v>
      </c>
      <c r="DS1144">
        <v>0</v>
      </c>
      <c r="DT1144">
        <v>143</v>
      </c>
      <c r="DU1144">
        <v>0.32597500000000001</v>
      </c>
      <c r="DV1144">
        <v>0</v>
      </c>
      <c r="DW1144">
        <v>0</v>
      </c>
      <c r="DX1144">
        <v>0</v>
      </c>
      <c r="DY1144" s="4">
        <v>47299</v>
      </c>
      <c r="DZ1144" s="3" t="s">
        <v>5240</v>
      </c>
      <c r="EA1144">
        <v>37</v>
      </c>
      <c r="EB1144">
        <v>0</v>
      </c>
      <c r="EC1144">
        <v>496</v>
      </c>
      <c r="ED1144">
        <v>0</v>
      </c>
      <c r="EE1144">
        <v>37</v>
      </c>
      <c r="EF1144">
        <v>496</v>
      </c>
      <c r="EG1144">
        <v>45.090909000000003</v>
      </c>
      <c r="EH1144">
        <v>0.82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39</v>
      </c>
      <c r="C1145" s="3" t="s">
        <v>13</v>
      </c>
      <c r="D1145" s="3" t="s">
        <v>14</v>
      </c>
      <c r="E1145" s="3" t="s">
        <v>1400</v>
      </c>
      <c r="F1145" s="3" t="s">
        <v>1401</v>
      </c>
      <c r="G1145" s="3" t="s">
        <v>1402</v>
      </c>
      <c r="H1145" s="3" t="s">
        <v>1403</v>
      </c>
      <c r="I1145" s="3" t="s">
        <v>78</v>
      </c>
      <c r="J1145" s="3" t="s">
        <v>79</v>
      </c>
      <c r="K1145" s="3" t="s">
        <v>1232</v>
      </c>
      <c r="L1145" s="3" t="s">
        <v>1233</v>
      </c>
      <c r="M1145" s="3" t="s">
        <v>541</v>
      </c>
      <c r="N1145" s="3" t="s">
        <v>1182</v>
      </c>
      <c r="O1145">
        <v>2</v>
      </c>
      <c r="P1145" s="3" t="s">
        <v>3694</v>
      </c>
      <c r="Q1145" s="3" t="s">
        <v>3694</v>
      </c>
      <c r="R1145" s="3" t="s">
        <v>3694</v>
      </c>
      <c r="S1145" s="3" t="s">
        <v>1806</v>
      </c>
      <c r="T1145" s="3" t="s">
        <v>3444</v>
      </c>
      <c r="U1145" s="3" t="s">
        <v>670</v>
      </c>
      <c r="V1145" s="3" t="s">
        <v>816</v>
      </c>
      <c r="W1145" s="3" t="s">
        <v>827</v>
      </c>
      <c r="X1145" s="3" t="s">
        <v>828</v>
      </c>
      <c r="Y1145" s="3" t="s">
        <v>579</v>
      </c>
      <c r="Z1145" s="3" t="s">
        <v>572</v>
      </c>
      <c r="AA1145" s="3" t="s">
        <v>54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100</v>
      </c>
      <c r="BJ1145">
        <v>0</v>
      </c>
      <c r="BK1145">
        <v>0</v>
      </c>
      <c r="BL1145">
        <v>0</v>
      </c>
      <c r="BM1145">
        <v>10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50</v>
      </c>
      <c r="BZ1145">
        <v>0</v>
      </c>
      <c r="CA1145">
        <v>0</v>
      </c>
      <c r="CB1145">
        <v>0</v>
      </c>
      <c r="CC1145">
        <v>5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50</v>
      </c>
      <c r="CP1145">
        <v>0</v>
      </c>
      <c r="CQ1145">
        <v>0</v>
      </c>
      <c r="CR1145">
        <v>0</v>
      </c>
      <c r="CS1145">
        <v>5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50</v>
      </c>
      <c r="DU1145">
        <v>6.2249999999999996</v>
      </c>
      <c r="DV1145">
        <v>0</v>
      </c>
      <c r="DW1145">
        <v>0</v>
      </c>
      <c r="DX1145">
        <v>0</v>
      </c>
      <c r="DY1145" s="4">
        <v>47269</v>
      </c>
      <c r="DZ1145" s="3" t="s">
        <v>5240</v>
      </c>
      <c r="EA1145">
        <v>50</v>
      </c>
      <c r="EB1145">
        <v>0</v>
      </c>
      <c r="EC1145">
        <v>200</v>
      </c>
      <c r="ED1145">
        <v>0</v>
      </c>
      <c r="EE1145">
        <v>50</v>
      </c>
      <c r="EF1145">
        <v>200</v>
      </c>
      <c r="EG1145">
        <v>66.666667000000004</v>
      </c>
      <c r="EH1145">
        <v>0.7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39</v>
      </c>
      <c r="C1146" s="3" t="s">
        <v>13</v>
      </c>
      <c r="D1146" s="3" t="s">
        <v>14</v>
      </c>
      <c r="E1146" s="3" t="s">
        <v>1457</v>
      </c>
      <c r="F1146" s="3" t="s">
        <v>1458</v>
      </c>
      <c r="G1146" s="3" t="s">
        <v>4157</v>
      </c>
      <c r="H1146" s="3" t="s">
        <v>4158</v>
      </c>
      <c r="I1146" s="3" t="s">
        <v>152</v>
      </c>
      <c r="J1146" s="3" t="s">
        <v>153</v>
      </c>
      <c r="K1146" s="3" t="s">
        <v>1266</v>
      </c>
      <c r="L1146" s="3" t="s">
        <v>1277</v>
      </c>
      <c r="M1146" s="3" t="s">
        <v>541</v>
      </c>
      <c r="N1146" s="3" t="s">
        <v>1182</v>
      </c>
      <c r="O1146">
        <v>1</v>
      </c>
      <c r="P1146" s="3" t="s">
        <v>3694</v>
      </c>
      <c r="Q1146" s="3" t="s">
        <v>3694</v>
      </c>
      <c r="R1146" s="3" t="s">
        <v>3694</v>
      </c>
      <c r="S1146" s="3" t="s">
        <v>1042</v>
      </c>
      <c r="T1146" s="3" t="s">
        <v>2333</v>
      </c>
      <c r="U1146" s="3" t="s">
        <v>847</v>
      </c>
      <c r="V1146" s="3" t="s">
        <v>816</v>
      </c>
      <c r="W1146" s="3" t="s">
        <v>827</v>
      </c>
      <c r="X1146" s="3" t="s">
        <v>828</v>
      </c>
      <c r="Y1146" s="3" t="s">
        <v>579</v>
      </c>
      <c r="Z1146" s="3" t="s">
        <v>3831</v>
      </c>
      <c r="AA1146" s="3" t="s">
        <v>54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2</v>
      </c>
      <c r="AL1146">
        <v>0</v>
      </c>
      <c r="AM1146">
        <v>0</v>
      </c>
      <c r="AN1146">
        <v>0</v>
      </c>
      <c r="AO1146">
        <v>2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2</v>
      </c>
      <c r="DU1146">
        <v>84.375</v>
      </c>
      <c r="DV1146">
        <v>0</v>
      </c>
      <c r="DW1146">
        <v>0</v>
      </c>
      <c r="DX1146">
        <v>0</v>
      </c>
      <c r="DY1146" s="4">
        <v>46229</v>
      </c>
      <c r="DZ1146" s="3" t="s">
        <v>5240</v>
      </c>
      <c r="EA1146">
        <v>1</v>
      </c>
      <c r="EB1146">
        <v>0</v>
      </c>
      <c r="EC1146">
        <v>2</v>
      </c>
      <c r="ED1146">
        <v>0</v>
      </c>
      <c r="EE1146">
        <v>1</v>
      </c>
      <c r="EF1146">
        <v>2</v>
      </c>
      <c r="EG1146">
        <v>2</v>
      </c>
      <c r="EH1146">
        <v>0.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39</v>
      </c>
      <c r="C1147" s="3" t="s">
        <v>13</v>
      </c>
      <c r="D1147" s="3" t="s">
        <v>14</v>
      </c>
      <c r="E1147" s="3" t="s">
        <v>1483</v>
      </c>
      <c r="F1147" s="3" t="s">
        <v>1484</v>
      </c>
      <c r="G1147" s="3" t="s">
        <v>1402</v>
      </c>
      <c r="H1147" s="3" t="s">
        <v>1403</v>
      </c>
      <c r="I1147" s="3" t="s">
        <v>119</v>
      </c>
      <c r="J1147" s="3" t="s">
        <v>120</v>
      </c>
      <c r="K1147" s="3" t="s">
        <v>1266</v>
      </c>
      <c r="L1147" s="3" t="s">
        <v>1277</v>
      </c>
      <c r="M1147" s="3" t="s">
        <v>541</v>
      </c>
      <c r="N1147" s="3" t="s">
        <v>1182</v>
      </c>
      <c r="O1147">
        <v>1</v>
      </c>
      <c r="P1147" s="3" t="s">
        <v>3694</v>
      </c>
      <c r="Q1147" s="3" t="s">
        <v>3694</v>
      </c>
      <c r="R1147" s="3" t="s">
        <v>3694</v>
      </c>
      <c r="S1147" s="3" t="s">
        <v>1065</v>
      </c>
      <c r="T1147" s="3" t="s">
        <v>2620</v>
      </c>
      <c r="U1147" s="3" t="s">
        <v>670</v>
      </c>
      <c r="V1147" s="3" t="s">
        <v>816</v>
      </c>
      <c r="W1147" s="3" t="s">
        <v>817</v>
      </c>
      <c r="X1147" s="3" t="s">
        <v>817</v>
      </c>
      <c r="Y1147" s="3" t="s">
        <v>545</v>
      </c>
      <c r="Z1147" s="3" t="s">
        <v>3831</v>
      </c>
      <c r="AA1147" s="3" t="s">
        <v>54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1</v>
      </c>
      <c r="BB1147">
        <v>0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3</v>
      </c>
      <c r="BR1147">
        <v>0</v>
      </c>
      <c r="BS1147">
        <v>0</v>
      </c>
      <c r="BT1147">
        <v>0</v>
      </c>
      <c r="BU1147">
        <v>3</v>
      </c>
      <c r="BV1147">
        <v>0</v>
      </c>
      <c r="BW1147">
        <v>0</v>
      </c>
      <c r="BX1147">
        <v>0</v>
      </c>
      <c r="BY1147">
        <v>10</v>
      </c>
      <c r="BZ1147">
        <v>0</v>
      </c>
      <c r="CA1147">
        <v>0</v>
      </c>
      <c r="CB1147">
        <v>0</v>
      </c>
      <c r="CC1147">
        <v>1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5</v>
      </c>
      <c r="CX1147">
        <v>0</v>
      </c>
      <c r="CY1147">
        <v>0</v>
      </c>
      <c r="CZ1147">
        <v>0</v>
      </c>
      <c r="DA1147">
        <v>5</v>
      </c>
      <c r="DB1147">
        <v>0</v>
      </c>
      <c r="DC1147">
        <v>0</v>
      </c>
      <c r="DD1147">
        <v>0</v>
      </c>
      <c r="DE1147">
        <v>13</v>
      </c>
      <c r="DF1147">
        <v>0</v>
      </c>
      <c r="DG1147">
        <v>0</v>
      </c>
      <c r="DH1147">
        <v>0</v>
      </c>
      <c r="DI1147">
        <v>13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9</v>
      </c>
      <c r="DU1147">
        <v>1.1716249999999999</v>
      </c>
      <c r="DV1147">
        <v>0</v>
      </c>
      <c r="DW1147">
        <v>0</v>
      </c>
      <c r="DX1147">
        <v>0</v>
      </c>
      <c r="DY1147" s="4">
        <v>47011</v>
      </c>
      <c r="DZ1147" s="3" t="s">
        <v>5240</v>
      </c>
      <c r="EA1147">
        <v>9</v>
      </c>
      <c r="EB1147">
        <v>0</v>
      </c>
      <c r="EC1147">
        <v>34</v>
      </c>
      <c r="ED1147">
        <v>0</v>
      </c>
      <c r="EE1147">
        <v>9</v>
      </c>
      <c r="EF1147">
        <v>34</v>
      </c>
      <c r="EG1147">
        <v>4.8571429999999998</v>
      </c>
      <c r="EH1147">
        <v>1.8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39</v>
      </c>
      <c r="C1148" s="3" t="s">
        <v>13</v>
      </c>
      <c r="D1148" s="3" t="s">
        <v>14</v>
      </c>
      <c r="E1148" s="3" t="s">
        <v>1335</v>
      </c>
      <c r="F1148" s="3" t="s">
        <v>1336</v>
      </c>
      <c r="G1148" s="3" t="s">
        <v>1402</v>
      </c>
      <c r="H1148" s="3" t="s">
        <v>1403</v>
      </c>
      <c r="I1148" s="3" t="s">
        <v>2062</v>
      </c>
      <c r="J1148" s="3" t="s">
        <v>2063</v>
      </c>
      <c r="K1148" s="3" t="s">
        <v>822</v>
      </c>
      <c r="L1148" s="3" t="s">
        <v>2064</v>
      </c>
      <c r="M1148" s="3" t="s">
        <v>541</v>
      </c>
      <c r="N1148" s="3" t="s">
        <v>1182</v>
      </c>
      <c r="O1148">
        <v>3</v>
      </c>
      <c r="P1148" s="3" t="s">
        <v>3694</v>
      </c>
      <c r="Q1148" s="3" t="s">
        <v>3694</v>
      </c>
      <c r="R1148" s="3" t="s">
        <v>3694</v>
      </c>
      <c r="S1148" s="3" t="s">
        <v>877</v>
      </c>
      <c r="T1148" s="3" t="s">
        <v>2388</v>
      </c>
      <c r="U1148" s="3" t="s">
        <v>670</v>
      </c>
      <c r="V1148" s="3" t="s">
        <v>816</v>
      </c>
      <c r="W1148" s="3" t="s">
        <v>817</v>
      </c>
      <c r="X1148" s="3" t="s">
        <v>817</v>
      </c>
      <c r="Y1148" s="3" t="s">
        <v>545</v>
      </c>
      <c r="Z1148" s="3" t="s">
        <v>3831</v>
      </c>
      <c r="AA1148" s="3" t="s">
        <v>546</v>
      </c>
      <c r="AB1148">
        <v>0</v>
      </c>
      <c r="AC1148">
        <v>4</v>
      </c>
      <c r="AD1148">
        <v>0</v>
      </c>
      <c r="AE1148">
        <v>0</v>
      </c>
      <c r="AF1148">
        <v>6</v>
      </c>
      <c r="AG1148">
        <v>10</v>
      </c>
      <c r="AH1148">
        <v>0</v>
      </c>
      <c r="AI1148">
        <v>0</v>
      </c>
      <c r="AJ1148">
        <v>0</v>
      </c>
      <c r="AK1148">
        <v>6</v>
      </c>
      <c r="AL1148">
        <v>0</v>
      </c>
      <c r="AM1148">
        <v>0</v>
      </c>
      <c r="AN1148">
        <v>11</v>
      </c>
      <c r="AO1148">
        <v>17</v>
      </c>
      <c r="AP1148">
        <v>0</v>
      </c>
      <c r="AQ1148">
        <v>0</v>
      </c>
      <c r="AR1148">
        <v>0</v>
      </c>
      <c r="AS1148">
        <v>6</v>
      </c>
      <c r="AT1148">
        <v>0</v>
      </c>
      <c r="AU1148">
        <v>0</v>
      </c>
      <c r="AV1148">
        <v>16</v>
      </c>
      <c r="AW1148">
        <v>22</v>
      </c>
      <c r="AX1148">
        <v>0</v>
      </c>
      <c r="AY1148">
        <v>0</v>
      </c>
      <c r="AZ1148">
        <v>0</v>
      </c>
      <c r="BA1148">
        <v>8</v>
      </c>
      <c r="BB1148">
        <v>0</v>
      </c>
      <c r="BC1148">
        <v>0</v>
      </c>
      <c r="BD1148">
        <v>10</v>
      </c>
      <c r="BE1148">
        <v>18</v>
      </c>
      <c r="BF1148">
        <v>0</v>
      </c>
      <c r="BG1148">
        <v>0</v>
      </c>
      <c r="BH1148">
        <v>0</v>
      </c>
      <c r="BI1148">
        <v>14</v>
      </c>
      <c r="BJ1148">
        <v>0</v>
      </c>
      <c r="BK1148">
        <v>0</v>
      </c>
      <c r="BL1148">
        <v>16</v>
      </c>
      <c r="BM1148">
        <v>30</v>
      </c>
      <c r="BN1148">
        <v>0</v>
      </c>
      <c r="BO1148">
        <v>0</v>
      </c>
      <c r="BP1148">
        <v>0</v>
      </c>
      <c r="BQ1148">
        <v>8</v>
      </c>
      <c r="BR1148">
        <v>0</v>
      </c>
      <c r="BS1148">
        <v>0</v>
      </c>
      <c r="BT1148">
        <v>13</v>
      </c>
      <c r="BU1148">
        <v>21</v>
      </c>
      <c r="BV1148">
        <v>0</v>
      </c>
      <c r="BW1148">
        <v>0</v>
      </c>
      <c r="BX1148">
        <v>0</v>
      </c>
      <c r="BY1148">
        <v>26</v>
      </c>
      <c r="BZ1148">
        <v>0</v>
      </c>
      <c r="CA1148">
        <v>0</v>
      </c>
      <c r="CB1148">
        <v>31</v>
      </c>
      <c r="CC1148">
        <v>57</v>
      </c>
      <c r="CD1148">
        <v>0</v>
      </c>
      <c r="CE1148">
        <v>0</v>
      </c>
      <c r="CF1148">
        <v>0</v>
      </c>
      <c r="CG1148">
        <v>7</v>
      </c>
      <c r="CH1148">
        <v>0</v>
      </c>
      <c r="CI1148">
        <v>0</v>
      </c>
      <c r="CJ1148">
        <v>8</v>
      </c>
      <c r="CK1148">
        <v>15</v>
      </c>
      <c r="CL1148">
        <v>0</v>
      </c>
      <c r="CM1148">
        <v>0</v>
      </c>
      <c r="CN1148">
        <v>0</v>
      </c>
      <c r="CO1148">
        <v>21</v>
      </c>
      <c r="CP1148">
        <v>0</v>
      </c>
      <c r="CQ1148">
        <v>0</v>
      </c>
      <c r="CR1148">
        <v>12</v>
      </c>
      <c r="CS1148">
        <v>33</v>
      </c>
      <c r="CT1148">
        <v>0</v>
      </c>
      <c r="CU1148">
        <v>0</v>
      </c>
      <c r="CV1148">
        <v>0</v>
      </c>
      <c r="CW1148">
        <v>10</v>
      </c>
      <c r="CX1148">
        <v>0</v>
      </c>
      <c r="CY1148">
        <v>0</v>
      </c>
      <c r="CZ1148">
        <v>9</v>
      </c>
      <c r="DA1148">
        <v>19</v>
      </c>
      <c r="DB1148">
        <v>0</v>
      </c>
      <c r="DC1148">
        <v>0</v>
      </c>
      <c r="DD1148">
        <v>0</v>
      </c>
      <c r="DE1148">
        <v>6</v>
      </c>
      <c r="DF1148">
        <v>0</v>
      </c>
      <c r="DG1148">
        <v>0</v>
      </c>
      <c r="DH1148">
        <v>15</v>
      </c>
      <c r="DI1148">
        <v>21</v>
      </c>
      <c r="DJ1148">
        <v>0</v>
      </c>
      <c r="DK1148">
        <v>0</v>
      </c>
      <c r="DL1148">
        <v>0</v>
      </c>
      <c r="DM1148">
        <v>22</v>
      </c>
      <c r="DN1148">
        <v>0</v>
      </c>
      <c r="DO1148">
        <v>0</v>
      </c>
      <c r="DP1148">
        <v>16</v>
      </c>
      <c r="DQ1148">
        <v>38</v>
      </c>
      <c r="DR1148">
        <v>0</v>
      </c>
      <c r="DS1148">
        <v>0</v>
      </c>
      <c r="DT1148">
        <v>69</v>
      </c>
      <c r="DU1148">
        <v>0.1525</v>
      </c>
      <c r="DV1148">
        <v>0</v>
      </c>
      <c r="DW1148">
        <v>0</v>
      </c>
      <c r="DX1148">
        <v>0</v>
      </c>
      <c r="DY1148" s="4">
        <v>47483</v>
      </c>
      <c r="DZ1148" s="3" t="s">
        <v>5240</v>
      </c>
      <c r="EA1148">
        <v>31</v>
      </c>
      <c r="EB1148">
        <v>0</v>
      </c>
      <c r="EC1148">
        <v>301</v>
      </c>
      <c r="ED1148">
        <v>0</v>
      </c>
      <c r="EE1148">
        <v>31</v>
      </c>
      <c r="EF1148">
        <v>301</v>
      </c>
      <c r="EG1148">
        <v>25.083333</v>
      </c>
      <c r="EH1148">
        <v>1.24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39</v>
      </c>
      <c r="C1149" s="3" t="s">
        <v>13</v>
      </c>
      <c r="D1149" s="3" t="s">
        <v>14</v>
      </c>
      <c r="E1149" s="3" t="s">
        <v>1400</v>
      </c>
      <c r="F1149" s="3" t="s">
        <v>1401</v>
      </c>
      <c r="G1149" s="3" t="s">
        <v>1402</v>
      </c>
      <c r="H1149" s="3" t="s">
        <v>1403</v>
      </c>
      <c r="I1149" s="3" t="s">
        <v>244</v>
      </c>
      <c r="J1149" s="3" t="s">
        <v>245</v>
      </c>
      <c r="K1149" s="3" t="s">
        <v>1266</v>
      </c>
      <c r="L1149" s="3" t="s">
        <v>1267</v>
      </c>
      <c r="M1149" s="3" t="s">
        <v>541</v>
      </c>
      <c r="N1149" s="3" t="s">
        <v>1182</v>
      </c>
      <c r="O1149">
        <v>1</v>
      </c>
      <c r="P1149" s="3" t="s">
        <v>3694</v>
      </c>
      <c r="Q1149" s="3" t="s">
        <v>3694</v>
      </c>
      <c r="R1149" s="3" t="s">
        <v>3694</v>
      </c>
      <c r="S1149" s="3" t="s">
        <v>1416</v>
      </c>
      <c r="T1149" s="3" t="s">
        <v>2210</v>
      </c>
      <c r="U1149" s="3" t="s">
        <v>670</v>
      </c>
      <c r="V1149" s="3" t="s">
        <v>816</v>
      </c>
      <c r="W1149" s="3" t="s">
        <v>817</v>
      </c>
      <c r="X1149" s="3" t="s">
        <v>817</v>
      </c>
      <c r="Y1149" s="3" t="s">
        <v>545</v>
      </c>
      <c r="Z1149" s="3" t="s">
        <v>3831</v>
      </c>
      <c r="AA1149" s="3" t="s">
        <v>54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3</v>
      </c>
      <c r="BJ1149">
        <v>0</v>
      </c>
      <c r="BK1149">
        <v>0</v>
      </c>
      <c r="BL1149">
        <v>0</v>
      </c>
      <c r="BM1149">
        <v>3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3</v>
      </c>
      <c r="DU1149">
        <v>6.9312500000000004</v>
      </c>
      <c r="DV1149">
        <v>0</v>
      </c>
      <c r="DW1149">
        <v>0</v>
      </c>
      <c r="DX1149">
        <v>0</v>
      </c>
      <c r="DY1149" s="4">
        <v>46873</v>
      </c>
      <c r="DZ1149" s="3" t="s">
        <v>5240</v>
      </c>
      <c r="EA1149">
        <v>3</v>
      </c>
      <c r="EB1149">
        <v>0</v>
      </c>
      <c r="EC1149">
        <v>3</v>
      </c>
      <c r="ED1149">
        <v>0</v>
      </c>
      <c r="EE1149">
        <v>3</v>
      </c>
      <c r="EF1149">
        <v>3</v>
      </c>
      <c r="EG1149">
        <v>3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39</v>
      </c>
      <c r="C1150" s="3" t="s">
        <v>13</v>
      </c>
      <c r="D1150" s="3" t="s">
        <v>14</v>
      </c>
      <c r="E1150" s="3" t="s">
        <v>1400</v>
      </c>
      <c r="F1150" s="3" t="s">
        <v>1401</v>
      </c>
      <c r="G1150" s="3" t="s">
        <v>1402</v>
      </c>
      <c r="H1150" s="3" t="s">
        <v>1403</v>
      </c>
      <c r="I1150" s="3" t="s">
        <v>244</v>
      </c>
      <c r="J1150" s="3" t="s">
        <v>245</v>
      </c>
      <c r="K1150" s="3" t="s">
        <v>1266</v>
      </c>
      <c r="L1150" s="3" t="s">
        <v>1267</v>
      </c>
      <c r="M1150" s="3" t="s">
        <v>541</v>
      </c>
      <c r="N1150" s="3" t="s">
        <v>1182</v>
      </c>
      <c r="O1150">
        <v>1</v>
      </c>
      <c r="P1150" s="3" t="s">
        <v>3694</v>
      </c>
      <c r="Q1150" s="3" t="s">
        <v>3694</v>
      </c>
      <c r="R1150" s="3" t="s">
        <v>3694</v>
      </c>
      <c r="S1150" s="3" t="s">
        <v>865</v>
      </c>
      <c r="T1150" s="3" t="s">
        <v>4283</v>
      </c>
      <c r="U1150" s="3" t="s">
        <v>670</v>
      </c>
      <c r="V1150" s="3" t="s">
        <v>816</v>
      </c>
      <c r="W1150" s="3" t="s">
        <v>817</v>
      </c>
      <c r="X1150" s="3" t="s">
        <v>817</v>
      </c>
      <c r="Y1150" s="3" t="s">
        <v>545</v>
      </c>
      <c r="Z1150" s="3" t="s">
        <v>3831</v>
      </c>
      <c r="AA1150" s="3" t="s">
        <v>54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2</v>
      </c>
      <c r="AL1150">
        <v>0</v>
      </c>
      <c r="AM1150">
        <v>0</v>
      </c>
      <c r="AN1150">
        <v>0</v>
      </c>
      <c r="AO1150">
        <v>2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3</v>
      </c>
      <c r="BB1150">
        <v>0</v>
      </c>
      <c r="BC1150">
        <v>0</v>
      </c>
      <c r="BD1150">
        <v>0</v>
      </c>
      <c r="BE1150">
        <v>3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3</v>
      </c>
      <c r="BZ1150">
        <v>0</v>
      </c>
      <c r="CA1150">
        <v>0</v>
      </c>
      <c r="CB1150">
        <v>0</v>
      </c>
      <c r="CC1150">
        <v>3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3</v>
      </c>
      <c r="DF1150">
        <v>0</v>
      </c>
      <c r="DG1150">
        <v>0</v>
      </c>
      <c r="DH1150">
        <v>0</v>
      </c>
      <c r="DI1150">
        <v>3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4</v>
      </c>
      <c r="DU1150">
        <v>14.112500000000001</v>
      </c>
      <c r="DV1150">
        <v>0</v>
      </c>
      <c r="DW1150">
        <v>0</v>
      </c>
      <c r="DX1150">
        <v>0</v>
      </c>
      <c r="DY1150" s="4">
        <v>46556</v>
      </c>
      <c r="DZ1150" s="3" t="s">
        <v>5240</v>
      </c>
      <c r="EA1150">
        <v>4</v>
      </c>
      <c r="EB1150">
        <v>0</v>
      </c>
      <c r="EC1150">
        <v>11</v>
      </c>
      <c r="ED1150">
        <v>0</v>
      </c>
      <c r="EE1150">
        <v>4</v>
      </c>
      <c r="EF1150">
        <v>11</v>
      </c>
      <c r="EG1150">
        <v>2.75</v>
      </c>
      <c r="EH1150">
        <v>1.4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39</v>
      </c>
      <c r="C1151" s="3" t="s">
        <v>13</v>
      </c>
      <c r="D1151" s="3" t="s">
        <v>14</v>
      </c>
      <c r="E1151" s="3" t="s">
        <v>1400</v>
      </c>
      <c r="F1151" s="3" t="s">
        <v>1401</v>
      </c>
      <c r="G1151" s="3" t="s">
        <v>1402</v>
      </c>
      <c r="H1151" s="3" t="s">
        <v>1403</v>
      </c>
      <c r="I1151" s="3" t="s">
        <v>436</v>
      </c>
      <c r="J1151" s="3" t="s">
        <v>437</v>
      </c>
      <c r="K1151" s="3" t="s">
        <v>1266</v>
      </c>
      <c r="L1151" s="3" t="s">
        <v>1267</v>
      </c>
      <c r="M1151" s="3" t="s">
        <v>541</v>
      </c>
      <c r="N1151" s="3" t="s">
        <v>1182</v>
      </c>
      <c r="O1151">
        <v>1</v>
      </c>
      <c r="P1151" s="3" t="s">
        <v>3694</v>
      </c>
      <c r="Q1151" s="3" t="s">
        <v>3694</v>
      </c>
      <c r="R1151" s="3" t="s">
        <v>3694</v>
      </c>
      <c r="S1151" s="3" t="s">
        <v>2014</v>
      </c>
      <c r="T1151" s="3" t="s">
        <v>2367</v>
      </c>
      <c r="U1151" s="3" t="s">
        <v>553</v>
      </c>
      <c r="V1151" s="3" t="s">
        <v>544</v>
      </c>
      <c r="W1151" s="3" t="s">
        <v>544</v>
      </c>
      <c r="X1151" s="3" t="s">
        <v>4530</v>
      </c>
      <c r="Y1151" s="3" t="s">
        <v>579</v>
      </c>
      <c r="Z1151" s="3" t="s">
        <v>3832</v>
      </c>
      <c r="AA1151" s="3" t="s">
        <v>54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1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1.2999999999999999E-5</v>
      </c>
      <c r="DV1151">
        <v>0</v>
      </c>
      <c r="DW1151">
        <v>0</v>
      </c>
      <c r="DX1151">
        <v>0</v>
      </c>
      <c r="DY1151" s="4">
        <v>46752</v>
      </c>
      <c r="DZ1151" s="3" t="s">
        <v>5240</v>
      </c>
      <c r="EA1151">
        <v>1</v>
      </c>
      <c r="EB1151">
        <v>0</v>
      </c>
      <c r="EC1151">
        <v>1</v>
      </c>
      <c r="ED1151">
        <v>0</v>
      </c>
      <c r="EE1151">
        <v>1</v>
      </c>
      <c r="EF1151">
        <v>1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39</v>
      </c>
      <c r="C1152" s="3" t="s">
        <v>13</v>
      </c>
      <c r="D1152" s="3" t="s">
        <v>14</v>
      </c>
      <c r="E1152" s="3" t="s">
        <v>1457</v>
      </c>
      <c r="F1152" s="3" t="s">
        <v>1458</v>
      </c>
      <c r="G1152" s="3" t="s">
        <v>4157</v>
      </c>
      <c r="H1152" s="3" t="s">
        <v>4158</v>
      </c>
      <c r="I1152" s="3" t="s">
        <v>236</v>
      </c>
      <c r="J1152" s="3" t="s">
        <v>237</v>
      </c>
      <c r="K1152" s="3" t="s">
        <v>1266</v>
      </c>
      <c r="L1152" s="3" t="s">
        <v>1277</v>
      </c>
      <c r="M1152" s="3" t="s">
        <v>541</v>
      </c>
      <c r="N1152" s="3" t="s">
        <v>1182</v>
      </c>
      <c r="O1152">
        <v>1</v>
      </c>
      <c r="P1152" s="3" t="s">
        <v>3694</v>
      </c>
      <c r="Q1152" s="3" t="s">
        <v>3694</v>
      </c>
      <c r="R1152" s="3" t="s">
        <v>3694</v>
      </c>
      <c r="S1152" s="3" t="s">
        <v>1141</v>
      </c>
      <c r="T1152" s="3" t="s">
        <v>4301</v>
      </c>
      <c r="U1152" s="3" t="s">
        <v>556</v>
      </c>
      <c r="V1152" s="3" t="s">
        <v>544</v>
      </c>
      <c r="W1152" s="3" t="s">
        <v>4526</v>
      </c>
      <c r="X1152" s="3" t="s">
        <v>4527</v>
      </c>
      <c r="Y1152" s="3" t="s">
        <v>545</v>
      </c>
      <c r="Z1152" s="3" t="s">
        <v>3832</v>
      </c>
      <c r="AA1152" s="3" t="s">
        <v>546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1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0</v>
      </c>
      <c r="BJ1152">
        <v>1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2</v>
      </c>
      <c r="BS1152">
        <v>0</v>
      </c>
      <c r="BT1152">
        <v>0</v>
      </c>
      <c r="BU1152">
        <v>2</v>
      </c>
      <c r="BV1152">
        <v>0</v>
      </c>
      <c r="BW1152">
        <v>0</v>
      </c>
      <c r="BX1152">
        <v>0</v>
      </c>
      <c r="BY1152">
        <v>0</v>
      </c>
      <c r="BZ1152">
        <v>2</v>
      </c>
      <c r="CA1152">
        <v>0</v>
      </c>
      <c r="CB1152">
        <v>0</v>
      </c>
      <c r="CC1152">
        <v>2</v>
      </c>
      <c r="CD1152">
        <v>0</v>
      </c>
      <c r="CE1152">
        <v>0</v>
      </c>
      <c r="CF1152">
        <v>0</v>
      </c>
      <c r="CG1152">
        <v>0</v>
      </c>
      <c r="CH1152">
        <v>3</v>
      </c>
      <c r="CI1152">
        <v>0</v>
      </c>
      <c r="CJ1152">
        <v>0</v>
      </c>
      <c r="CK1152">
        <v>3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1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1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3</v>
      </c>
      <c r="DU1152">
        <v>17.664954999999999</v>
      </c>
      <c r="DV1152">
        <v>0</v>
      </c>
      <c r="DW1152">
        <v>0</v>
      </c>
      <c r="DX1152">
        <v>0</v>
      </c>
      <c r="DY1152" s="4">
        <v>46387</v>
      </c>
      <c r="DZ1152" s="3" t="s">
        <v>5240</v>
      </c>
      <c r="EA1152">
        <v>2</v>
      </c>
      <c r="EB1152">
        <v>0</v>
      </c>
      <c r="EC1152">
        <v>15</v>
      </c>
      <c r="ED1152">
        <v>0</v>
      </c>
      <c r="EE1152">
        <v>2</v>
      </c>
      <c r="EF1152">
        <v>15</v>
      </c>
      <c r="EG1152">
        <v>1.3636360000000001</v>
      </c>
      <c r="EH1152">
        <v>1.47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39</v>
      </c>
      <c r="C1153" s="3" t="s">
        <v>13</v>
      </c>
      <c r="D1153" s="3" t="s">
        <v>14</v>
      </c>
      <c r="E1153" s="3" t="s">
        <v>1435</v>
      </c>
      <c r="F1153" s="3" t="s">
        <v>1436</v>
      </c>
      <c r="G1153" s="3" t="s">
        <v>1402</v>
      </c>
      <c r="H1153" s="3" t="s">
        <v>1403</v>
      </c>
      <c r="I1153" s="3" t="s">
        <v>228</v>
      </c>
      <c r="J1153" s="3" t="s">
        <v>229</v>
      </c>
      <c r="K1153" s="3" t="s">
        <v>1266</v>
      </c>
      <c r="L1153" s="3" t="s">
        <v>1277</v>
      </c>
      <c r="M1153" s="3" t="s">
        <v>541</v>
      </c>
      <c r="N1153" s="3" t="s">
        <v>1182</v>
      </c>
      <c r="O1153">
        <v>3</v>
      </c>
      <c r="P1153" s="3" t="s">
        <v>3694</v>
      </c>
      <c r="Q1153" s="3" t="s">
        <v>3694</v>
      </c>
      <c r="R1153" s="3" t="s">
        <v>3694</v>
      </c>
      <c r="S1153" s="3" t="s">
        <v>1600</v>
      </c>
      <c r="T1153" s="3" t="s">
        <v>4305</v>
      </c>
      <c r="U1153" s="3" t="s">
        <v>847</v>
      </c>
      <c r="V1153" s="3" t="s">
        <v>816</v>
      </c>
      <c r="W1153" s="3" t="s">
        <v>870</v>
      </c>
      <c r="X1153" s="3" t="s">
        <v>871</v>
      </c>
      <c r="Y1153" s="3" t="s">
        <v>579</v>
      </c>
      <c r="Z1153" s="3" t="s">
        <v>572</v>
      </c>
      <c r="AA1153" s="3" t="s">
        <v>54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162.5</v>
      </c>
      <c r="DV1153">
        <v>0</v>
      </c>
      <c r="DW1153">
        <v>0</v>
      </c>
      <c r="DX1153">
        <v>0</v>
      </c>
      <c r="DY1153" s="4">
        <v>46222</v>
      </c>
      <c r="DZ1153" s="3" t="s">
        <v>5240</v>
      </c>
      <c r="EA1153">
        <v>1</v>
      </c>
      <c r="EB1153">
        <v>0</v>
      </c>
      <c r="EC1153">
        <v>1</v>
      </c>
      <c r="ED1153">
        <v>0</v>
      </c>
      <c r="EE1153">
        <v>1</v>
      </c>
      <c r="EF1153">
        <v>1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39</v>
      </c>
      <c r="C1154" s="3" t="s">
        <v>13</v>
      </c>
      <c r="D1154" s="3" t="s">
        <v>14</v>
      </c>
      <c r="E1154" s="3" t="s">
        <v>1498</v>
      </c>
      <c r="F1154" s="3" t="s">
        <v>539</v>
      </c>
      <c r="G1154" s="3" t="s">
        <v>1499</v>
      </c>
      <c r="H1154" s="3" t="s">
        <v>1500</v>
      </c>
      <c r="I1154" s="3" t="s">
        <v>132</v>
      </c>
      <c r="J1154" s="3" t="s">
        <v>133</v>
      </c>
      <c r="K1154" s="3" t="s">
        <v>1266</v>
      </c>
      <c r="L1154" s="3" t="s">
        <v>1267</v>
      </c>
      <c r="M1154" s="3" t="s">
        <v>541</v>
      </c>
      <c r="N1154" s="3" t="s">
        <v>1182</v>
      </c>
      <c r="O1154">
        <v>1</v>
      </c>
      <c r="P1154" s="3" t="s">
        <v>3694</v>
      </c>
      <c r="Q1154" s="3" t="s">
        <v>3694</v>
      </c>
      <c r="R1154" s="3" t="s">
        <v>3694</v>
      </c>
      <c r="S1154" s="3" t="s">
        <v>570</v>
      </c>
      <c r="T1154" s="3" t="s">
        <v>2589</v>
      </c>
      <c r="U1154" s="3" t="s">
        <v>543</v>
      </c>
      <c r="V1154" s="3" t="s">
        <v>544</v>
      </c>
      <c r="W1154" s="3" t="s">
        <v>544</v>
      </c>
      <c r="X1154" s="3" t="s">
        <v>4530</v>
      </c>
      <c r="Y1154" s="3" t="s">
        <v>545</v>
      </c>
      <c r="Z1154" s="3" t="s">
        <v>3831</v>
      </c>
      <c r="AA1154" s="3" t="s">
        <v>54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40</v>
      </c>
      <c r="BJ1154">
        <v>0</v>
      </c>
      <c r="BK1154">
        <v>0</v>
      </c>
      <c r="BL1154">
        <v>0</v>
      </c>
      <c r="BM1154">
        <v>40</v>
      </c>
      <c r="BN1154">
        <v>0</v>
      </c>
      <c r="BO1154">
        <v>0</v>
      </c>
      <c r="BP1154">
        <v>0</v>
      </c>
      <c r="BQ1154">
        <v>37</v>
      </c>
      <c r="BR1154">
        <v>0</v>
      </c>
      <c r="BS1154">
        <v>0</v>
      </c>
      <c r="BT1154">
        <v>0</v>
      </c>
      <c r="BU1154">
        <v>37</v>
      </c>
      <c r="BV1154">
        <v>0</v>
      </c>
      <c r="BW1154">
        <v>0</v>
      </c>
      <c r="BX1154">
        <v>0</v>
      </c>
      <c r="BY1154">
        <v>21</v>
      </c>
      <c r="BZ1154">
        <v>0</v>
      </c>
      <c r="CA1154">
        <v>0</v>
      </c>
      <c r="CB1154">
        <v>0</v>
      </c>
      <c r="CC1154">
        <v>21</v>
      </c>
      <c r="CD1154">
        <v>0</v>
      </c>
      <c r="CE1154">
        <v>0</v>
      </c>
      <c r="CF1154">
        <v>0</v>
      </c>
      <c r="CG1154">
        <v>132</v>
      </c>
      <c r="CH1154">
        <v>0</v>
      </c>
      <c r="CI1154">
        <v>0</v>
      </c>
      <c r="CJ1154">
        <v>0</v>
      </c>
      <c r="CK1154">
        <v>132</v>
      </c>
      <c r="CL1154">
        <v>0</v>
      </c>
      <c r="CM1154">
        <v>0</v>
      </c>
      <c r="CN1154">
        <v>0</v>
      </c>
      <c r="CO1154">
        <v>35</v>
      </c>
      <c r="CP1154">
        <v>0</v>
      </c>
      <c r="CQ1154">
        <v>0</v>
      </c>
      <c r="CR1154">
        <v>0</v>
      </c>
      <c r="CS1154">
        <v>35</v>
      </c>
      <c r="CT1154">
        <v>0</v>
      </c>
      <c r="CU1154">
        <v>0</v>
      </c>
      <c r="CV1154">
        <v>0</v>
      </c>
      <c r="CW1154">
        <v>30</v>
      </c>
      <c r="CX1154">
        <v>0</v>
      </c>
      <c r="CY1154">
        <v>0</v>
      </c>
      <c r="CZ1154">
        <v>0</v>
      </c>
      <c r="DA1154">
        <v>30</v>
      </c>
      <c r="DB1154">
        <v>0</v>
      </c>
      <c r="DC1154">
        <v>0</v>
      </c>
      <c r="DD1154">
        <v>0</v>
      </c>
      <c r="DE1154">
        <v>124</v>
      </c>
      <c r="DF1154">
        <v>0</v>
      </c>
      <c r="DG1154">
        <v>0</v>
      </c>
      <c r="DH1154">
        <v>0</v>
      </c>
      <c r="DI1154">
        <v>124</v>
      </c>
      <c r="DJ1154">
        <v>0</v>
      </c>
      <c r="DK1154">
        <v>0</v>
      </c>
      <c r="DL1154">
        <v>0</v>
      </c>
      <c r="DM1154">
        <v>112</v>
      </c>
      <c r="DN1154">
        <v>0</v>
      </c>
      <c r="DO1154">
        <v>0</v>
      </c>
      <c r="DP1154">
        <v>0</v>
      </c>
      <c r="DQ1154">
        <v>112</v>
      </c>
      <c r="DR1154">
        <v>0</v>
      </c>
      <c r="DS1154">
        <v>0</v>
      </c>
      <c r="DT1154">
        <v>117</v>
      </c>
      <c r="DU1154">
        <v>0.16</v>
      </c>
      <c r="DV1154">
        <v>100</v>
      </c>
      <c r="DW1154">
        <v>0</v>
      </c>
      <c r="DX1154">
        <v>0</v>
      </c>
      <c r="DY1154" s="4">
        <v>46596</v>
      </c>
      <c r="DZ1154" s="3" t="s">
        <v>5240</v>
      </c>
      <c r="EA1154">
        <v>105</v>
      </c>
      <c r="EB1154">
        <v>0</v>
      </c>
      <c r="EC1154">
        <v>531</v>
      </c>
      <c r="ED1154">
        <v>0</v>
      </c>
      <c r="EE1154">
        <v>105</v>
      </c>
      <c r="EF1154">
        <v>531</v>
      </c>
      <c r="EG1154">
        <v>66.375</v>
      </c>
      <c r="EH1154">
        <v>1.5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39</v>
      </c>
      <c r="C1155" s="3" t="s">
        <v>13</v>
      </c>
      <c r="D1155" s="3" t="s">
        <v>14</v>
      </c>
      <c r="E1155" s="3" t="s">
        <v>1498</v>
      </c>
      <c r="F1155" s="3" t="s">
        <v>539</v>
      </c>
      <c r="G1155" s="3" t="s">
        <v>1499</v>
      </c>
      <c r="H1155" s="3" t="s">
        <v>1500</v>
      </c>
      <c r="I1155" s="3" t="s">
        <v>282</v>
      </c>
      <c r="J1155" s="3" t="s">
        <v>283</v>
      </c>
      <c r="K1155" s="3" t="s">
        <v>1266</v>
      </c>
      <c r="L1155" s="3" t="s">
        <v>1267</v>
      </c>
      <c r="M1155" s="3" t="s">
        <v>541</v>
      </c>
      <c r="N1155" s="3" t="s">
        <v>1182</v>
      </c>
      <c r="O1155">
        <v>1</v>
      </c>
      <c r="P1155" s="3" t="s">
        <v>3694</v>
      </c>
      <c r="Q1155" s="3" t="s">
        <v>3694</v>
      </c>
      <c r="R1155" s="3" t="s">
        <v>3694</v>
      </c>
      <c r="S1155" s="3" t="s">
        <v>1159</v>
      </c>
      <c r="T1155" s="3" t="s">
        <v>2427</v>
      </c>
      <c r="U1155" s="3" t="s">
        <v>670</v>
      </c>
      <c r="V1155" s="3" t="s">
        <v>816</v>
      </c>
      <c r="W1155" s="3" t="s">
        <v>817</v>
      </c>
      <c r="X1155" s="3" t="s">
        <v>817</v>
      </c>
      <c r="Y1155" s="3" t="s">
        <v>545</v>
      </c>
      <c r="Z1155" s="3" t="s">
        <v>3831</v>
      </c>
      <c r="AA1155" s="3" t="s">
        <v>54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2</v>
      </c>
      <c r="BR1155">
        <v>0</v>
      </c>
      <c r="BS1155">
        <v>0</v>
      </c>
      <c r="BT1155">
        <v>0</v>
      </c>
      <c r="BU1155">
        <v>2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5</v>
      </c>
      <c r="CP1155">
        <v>0</v>
      </c>
      <c r="CQ1155">
        <v>0</v>
      </c>
      <c r="CR1155">
        <v>0</v>
      </c>
      <c r="CS1155">
        <v>5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4</v>
      </c>
      <c r="DU1155">
        <v>5.63</v>
      </c>
      <c r="DV1155">
        <v>0</v>
      </c>
      <c r="DW1155">
        <v>0</v>
      </c>
      <c r="DX1155">
        <v>0</v>
      </c>
      <c r="DY1155" s="4">
        <v>46719</v>
      </c>
      <c r="DZ1155" s="3" t="s">
        <v>5240</v>
      </c>
      <c r="EA1155">
        <v>4</v>
      </c>
      <c r="EB1155">
        <v>0</v>
      </c>
      <c r="EC1155">
        <v>8</v>
      </c>
      <c r="ED1155">
        <v>0</v>
      </c>
      <c r="EE1155">
        <v>4</v>
      </c>
      <c r="EF1155">
        <v>8</v>
      </c>
      <c r="EG1155">
        <v>2.6666669999999999</v>
      </c>
      <c r="EH1155">
        <v>1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39</v>
      </c>
      <c r="C1156" s="3" t="s">
        <v>13</v>
      </c>
      <c r="D1156" s="3" t="s">
        <v>14</v>
      </c>
      <c r="E1156" s="3" t="s">
        <v>1498</v>
      </c>
      <c r="F1156" s="3" t="s">
        <v>539</v>
      </c>
      <c r="G1156" s="3" t="s">
        <v>1499</v>
      </c>
      <c r="H1156" s="3" t="s">
        <v>1500</v>
      </c>
      <c r="I1156" s="3" t="s">
        <v>359</v>
      </c>
      <c r="J1156" s="3" t="s">
        <v>360</v>
      </c>
      <c r="K1156" s="3" t="s">
        <v>1266</v>
      </c>
      <c r="L1156" s="3" t="s">
        <v>1277</v>
      </c>
      <c r="M1156" s="3" t="s">
        <v>541</v>
      </c>
      <c r="N1156" s="3" t="s">
        <v>1182</v>
      </c>
      <c r="O1156">
        <v>2</v>
      </c>
      <c r="P1156" s="3" t="s">
        <v>3694</v>
      </c>
      <c r="Q1156" s="3" t="s">
        <v>3694</v>
      </c>
      <c r="R1156" s="3" t="s">
        <v>3694</v>
      </c>
      <c r="S1156" s="3" t="s">
        <v>4609</v>
      </c>
      <c r="T1156" s="3" t="s">
        <v>4610</v>
      </c>
      <c r="U1156" s="3" t="s">
        <v>606</v>
      </c>
      <c r="V1156" s="3" t="s">
        <v>816</v>
      </c>
      <c r="W1156" s="3" t="s">
        <v>827</v>
      </c>
      <c r="X1156" s="3" t="s">
        <v>828</v>
      </c>
      <c r="Y1156" s="3" t="s">
        <v>579</v>
      </c>
      <c r="Z1156" s="3" t="s">
        <v>3831</v>
      </c>
      <c r="AA1156" s="3" t="s">
        <v>54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</v>
      </c>
      <c r="DF1156">
        <v>0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9.125</v>
      </c>
      <c r="DV1156">
        <v>0</v>
      </c>
      <c r="DW1156">
        <v>0</v>
      </c>
      <c r="DX1156">
        <v>0</v>
      </c>
      <c r="DY1156" s="4">
        <v>46386</v>
      </c>
      <c r="DZ1156" s="3" t="s">
        <v>5240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39</v>
      </c>
      <c r="C1157" s="3" t="s">
        <v>13</v>
      </c>
      <c r="D1157" s="3" t="s">
        <v>14</v>
      </c>
      <c r="E1157" s="3" t="s">
        <v>1498</v>
      </c>
      <c r="F1157" s="3" t="s">
        <v>539</v>
      </c>
      <c r="G1157" s="3" t="s">
        <v>1499</v>
      </c>
      <c r="H1157" s="3" t="s">
        <v>1500</v>
      </c>
      <c r="I1157" s="3" t="s">
        <v>220</v>
      </c>
      <c r="J1157" s="3" t="s">
        <v>221</v>
      </c>
      <c r="K1157" s="3" t="s">
        <v>1266</v>
      </c>
      <c r="L1157" s="3" t="s">
        <v>1267</v>
      </c>
      <c r="M1157" s="3" t="s">
        <v>541</v>
      </c>
      <c r="N1157" s="3" t="s">
        <v>1182</v>
      </c>
      <c r="O1157">
        <v>1</v>
      </c>
      <c r="P1157" s="3" t="s">
        <v>3694</v>
      </c>
      <c r="Q1157" s="3" t="s">
        <v>3694</v>
      </c>
      <c r="R1157" s="3" t="s">
        <v>3694</v>
      </c>
      <c r="S1157" s="3" t="s">
        <v>998</v>
      </c>
      <c r="T1157" s="3" t="s">
        <v>2482</v>
      </c>
      <c r="U1157" s="3" t="s">
        <v>670</v>
      </c>
      <c r="V1157" s="3" t="s">
        <v>816</v>
      </c>
      <c r="W1157" s="3" t="s">
        <v>817</v>
      </c>
      <c r="X1157" s="3" t="s">
        <v>817</v>
      </c>
      <c r="Y1157" s="3" t="s">
        <v>545</v>
      </c>
      <c r="Z1157" s="3" t="s">
        <v>3831</v>
      </c>
      <c r="AA1157" s="3" t="s">
        <v>54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5</v>
      </c>
      <c r="BZ1157">
        <v>0</v>
      </c>
      <c r="CA1157">
        <v>0</v>
      </c>
      <c r="CB1157">
        <v>0</v>
      </c>
      <c r="CC1157">
        <v>5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5</v>
      </c>
      <c r="DU1157">
        <v>25</v>
      </c>
      <c r="DV1157">
        <v>0</v>
      </c>
      <c r="DW1157">
        <v>0</v>
      </c>
      <c r="DX1157">
        <v>0</v>
      </c>
      <c r="DY1157" s="4">
        <v>46384</v>
      </c>
      <c r="DZ1157" s="3" t="s">
        <v>5240</v>
      </c>
      <c r="EA1157">
        <v>5</v>
      </c>
      <c r="EB1157">
        <v>0</v>
      </c>
      <c r="EC1157">
        <v>5</v>
      </c>
      <c r="ED1157">
        <v>0</v>
      </c>
      <c r="EE1157">
        <v>5</v>
      </c>
      <c r="EF1157">
        <v>5</v>
      </c>
      <c r="EG1157">
        <v>5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39</v>
      </c>
      <c r="C1158" s="3" t="s">
        <v>13</v>
      </c>
      <c r="D1158" s="3" t="s">
        <v>14</v>
      </c>
      <c r="E1158" s="3" t="s">
        <v>1400</v>
      </c>
      <c r="F1158" s="3" t="s">
        <v>1401</v>
      </c>
      <c r="G1158" s="3" t="s">
        <v>1402</v>
      </c>
      <c r="H1158" s="3" t="s">
        <v>1403</v>
      </c>
      <c r="I1158" s="3" t="s">
        <v>428</v>
      </c>
      <c r="J1158" s="3" t="s">
        <v>429</v>
      </c>
      <c r="K1158" s="3" t="s">
        <v>1266</v>
      </c>
      <c r="L1158" s="3" t="s">
        <v>1277</v>
      </c>
      <c r="M1158" s="3" t="s">
        <v>541</v>
      </c>
      <c r="N1158" s="3" t="s">
        <v>1182</v>
      </c>
      <c r="O1158">
        <v>1</v>
      </c>
      <c r="P1158" s="3" t="s">
        <v>3694</v>
      </c>
      <c r="Q1158" s="3" t="s">
        <v>3694</v>
      </c>
      <c r="R1158" s="3" t="s">
        <v>3694</v>
      </c>
      <c r="S1158" s="3" t="s">
        <v>805</v>
      </c>
      <c r="T1158" s="3" t="s">
        <v>2493</v>
      </c>
      <c r="U1158" s="3" t="s">
        <v>553</v>
      </c>
      <c r="V1158" s="3" t="s">
        <v>544</v>
      </c>
      <c r="W1158" s="3" t="s">
        <v>4526</v>
      </c>
      <c r="X1158" s="3" t="s">
        <v>4527</v>
      </c>
      <c r="Y1158" s="3" t="s">
        <v>545</v>
      </c>
      <c r="Z1158" s="3" t="s">
        <v>3832</v>
      </c>
      <c r="AA1158" s="3" t="s">
        <v>546</v>
      </c>
      <c r="AB1158">
        <v>0</v>
      </c>
      <c r="AC1158">
        <v>0</v>
      </c>
      <c r="AD1158">
        <v>13</v>
      </c>
      <c r="AE1158">
        <v>0</v>
      </c>
      <c r="AF1158">
        <v>0</v>
      </c>
      <c r="AG1158">
        <v>13</v>
      </c>
      <c r="AH1158">
        <v>0</v>
      </c>
      <c r="AI1158">
        <v>0</v>
      </c>
      <c r="AJ1158">
        <v>0</v>
      </c>
      <c r="AK1158">
        <v>0</v>
      </c>
      <c r="AL1158">
        <v>8</v>
      </c>
      <c r="AM1158">
        <v>0</v>
      </c>
      <c r="AN1158">
        <v>0</v>
      </c>
      <c r="AO1158">
        <v>8</v>
      </c>
      <c r="AP1158">
        <v>0</v>
      </c>
      <c r="AQ1158">
        <v>0</v>
      </c>
      <c r="AR1158">
        <v>0</v>
      </c>
      <c r="AS1158">
        <v>0</v>
      </c>
      <c r="AT1158">
        <v>6</v>
      </c>
      <c r="AU1158">
        <v>0</v>
      </c>
      <c r="AV1158">
        <v>0</v>
      </c>
      <c r="AW1158">
        <v>6</v>
      </c>
      <c r="AX1158">
        <v>0</v>
      </c>
      <c r="AY1158">
        <v>0</v>
      </c>
      <c r="AZ1158">
        <v>0</v>
      </c>
      <c r="BA1158">
        <v>0</v>
      </c>
      <c r="BB1158">
        <v>7</v>
      </c>
      <c r="BC1158">
        <v>0</v>
      </c>
      <c r="BD1158">
        <v>0</v>
      </c>
      <c r="BE1158">
        <v>7</v>
      </c>
      <c r="BF1158">
        <v>0</v>
      </c>
      <c r="BG1158">
        <v>0</v>
      </c>
      <c r="BH1158">
        <v>0</v>
      </c>
      <c r="BI1158">
        <v>0</v>
      </c>
      <c r="BJ1158">
        <v>9</v>
      </c>
      <c r="BK1158">
        <v>0</v>
      </c>
      <c r="BL1158">
        <v>0</v>
      </c>
      <c r="BM1158">
        <v>9</v>
      </c>
      <c r="BN1158">
        <v>0</v>
      </c>
      <c r="BO1158">
        <v>0</v>
      </c>
      <c r="BP1158">
        <v>0</v>
      </c>
      <c r="BQ1158">
        <v>0</v>
      </c>
      <c r="BR1158">
        <v>7</v>
      </c>
      <c r="BS1158">
        <v>0</v>
      </c>
      <c r="BT1158">
        <v>0</v>
      </c>
      <c r="BU1158">
        <v>7</v>
      </c>
      <c r="BV1158">
        <v>0</v>
      </c>
      <c r="BW1158">
        <v>0</v>
      </c>
      <c r="BX1158">
        <v>0</v>
      </c>
      <c r="BY1158">
        <v>0</v>
      </c>
      <c r="BZ1158">
        <v>14</v>
      </c>
      <c r="CA1158">
        <v>0</v>
      </c>
      <c r="CB1158">
        <v>0</v>
      </c>
      <c r="CC1158">
        <v>14</v>
      </c>
      <c r="CD1158">
        <v>0</v>
      </c>
      <c r="CE1158">
        <v>0</v>
      </c>
      <c r="CF1158">
        <v>0</v>
      </c>
      <c r="CG1158">
        <v>0</v>
      </c>
      <c r="CH1158">
        <v>16</v>
      </c>
      <c r="CI1158">
        <v>0</v>
      </c>
      <c r="CJ1158">
        <v>0</v>
      </c>
      <c r="CK1158">
        <v>16</v>
      </c>
      <c r="CL1158">
        <v>0</v>
      </c>
      <c r="CM1158">
        <v>0</v>
      </c>
      <c r="CN1158">
        <v>0</v>
      </c>
      <c r="CO1158">
        <v>0</v>
      </c>
      <c r="CP1158">
        <v>14</v>
      </c>
      <c r="CQ1158">
        <v>0</v>
      </c>
      <c r="CR1158">
        <v>0</v>
      </c>
      <c r="CS1158">
        <v>14</v>
      </c>
      <c r="CT1158">
        <v>0</v>
      </c>
      <c r="CU1158">
        <v>0</v>
      </c>
      <c r="CV1158">
        <v>0</v>
      </c>
      <c r="CW1158">
        <v>0</v>
      </c>
      <c r="CX1158">
        <v>2</v>
      </c>
      <c r="CY1158">
        <v>0</v>
      </c>
      <c r="CZ1158">
        <v>0</v>
      </c>
      <c r="DA1158">
        <v>2</v>
      </c>
      <c r="DB1158">
        <v>0</v>
      </c>
      <c r="DC1158">
        <v>0</v>
      </c>
      <c r="DD1158">
        <v>0</v>
      </c>
      <c r="DE1158">
        <v>0</v>
      </c>
      <c r="DF1158">
        <v>8</v>
      </c>
      <c r="DG1158">
        <v>0</v>
      </c>
      <c r="DH1158">
        <v>0</v>
      </c>
      <c r="DI1158">
        <v>8</v>
      </c>
      <c r="DJ1158">
        <v>0</v>
      </c>
      <c r="DK1158">
        <v>0</v>
      </c>
      <c r="DL1158">
        <v>0</v>
      </c>
      <c r="DM1158">
        <v>0</v>
      </c>
      <c r="DN1158">
        <v>6</v>
      </c>
      <c r="DO1158">
        <v>0</v>
      </c>
      <c r="DP1158">
        <v>0</v>
      </c>
      <c r="DQ1158">
        <v>6</v>
      </c>
      <c r="DR1158">
        <v>0</v>
      </c>
      <c r="DS1158">
        <v>0</v>
      </c>
      <c r="DT1158">
        <v>10</v>
      </c>
      <c r="DU1158">
        <v>22.6509</v>
      </c>
      <c r="DV1158">
        <v>10</v>
      </c>
      <c r="DW1158">
        <v>0</v>
      </c>
      <c r="DX1158">
        <v>0</v>
      </c>
      <c r="DY1158" s="4">
        <v>46507</v>
      </c>
      <c r="DZ1158" s="3" t="s">
        <v>5240</v>
      </c>
      <c r="EA1158">
        <v>14</v>
      </c>
      <c r="EB1158">
        <v>0</v>
      </c>
      <c r="EC1158">
        <v>110</v>
      </c>
      <c r="ED1158">
        <v>0</v>
      </c>
      <c r="EE1158">
        <v>14</v>
      </c>
      <c r="EF1158">
        <v>110</v>
      </c>
      <c r="EG1158">
        <v>9.1666670000000003</v>
      </c>
      <c r="EH1158">
        <v>1.5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39</v>
      </c>
      <c r="C1159" s="3" t="s">
        <v>13</v>
      </c>
      <c r="D1159" s="3" t="s">
        <v>14</v>
      </c>
      <c r="E1159" s="3" t="s">
        <v>1478</v>
      </c>
      <c r="F1159" s="3" t="s">
        <v>1479</v>
      </c>
      <c r="G1159" s="3" t="s">
        <v>1402</v>
      </c>
      <c r="H1159" s="3" t="s">
        <v>1403</v>
      </c>
      <c r="I1159" s="3" t="s">
        <v>450</v>
      </c>
      <c r="J1159" s="3" t="s">
        <v>451</v>
      </c>
      <c r="K1159" s="3" t="s">
        <v>1266</v>
      </c>
      <c r="L1159" s="3" t="s">
        <v>1267</v>
      </c>
      <c r="M1159" s="3" t="s">
        <v>541</v>
      </c>
      <c r="N1159" s="3" t="s">
        <v>1182</v>
      </c>
      <c r="O1159">
        <v>2</v>
      </c>
      <c r="P1159" s="3" t="s">
        <v>3694</v>
      </c>
      <c r="Q1159" s="3" t="s">
        <v>3694</v>
      </c>
      <c r="R1159" s="3" t="s">
        <v>3694</v>
      </c>
      <c r="S1159" s="3" t="s">
        <v>2081</v>
      </c>
      <c r="T1159" s="3" t="s">
        <v>2436</v>
      </c>
      <c r="U1159" s="3" t="s">
        <v>553</v>
      </c>
      <c r="V1159" s="3" t="s">
        <v>544</v>
      </c>
      <c r="W1159" s="3" t="s">
        <v>544</v>
      </c>
      <c r="X1159" s="3" t="s">
        <v>4530</v>
      </c>
      <c r="Y1159" s="3" t="s">
        <v>579</v>
      </c>
      <c r="Z1159" s="3" t="s">
        <v>3832</v>
      </c>
      <c r="AA1159" s="3" t="s">
        <v>54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1.25E-4</v>
      </c>
      <c r="DV1159">
        <v>0</v>
      </c>
      <c r="DW1159">
        <v>0</v>
      </c>
      <c r="DX1159">
        <v>0</v>
      </c>
      <c r="DY1159" s="4">
        <v>46568</v>
      </c>
      <c r="DZ1159" s="3" t="s">
        <v>5240</v>
      </c>
      <c r="EA1159">
        <v>1</v>
      </c>
      <c r="EB1159">
        <v>0</v>
      </c>
      <c r="EC1159">
        <v>2</v>
      </c>
      <c r="ED1159">
        <v>0</v>
      </c>
      <c r="EE1159">
        <v>1</v>
      </c>
      <c r="EF1159">
        <v>2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39</v>
      </c>
      <c r="C1160" s="3" t="s">
        <v>13</v>
      </c>
      <c r="D1160" s="3" t="s">
        <v>14</v>
      </c>
      <c r="E1160" s="3" t="s">
        <v>1400</v>
      </c>
      <c r="F1160" s="3" t="s">
        <v>1401</v>
      </c>
      <c r="G1160" s="3" t="s">
        <v>1402</v>
      </c>
      <c r="H1160" s="3" t="s">
        <v>1403</v>
      </c>
      <c r="I1160" s="3" t="s">
        <v>78</v>
      </c>
      <c r="J1160" s="3" t="s">
        <v>79</v>
      </c>
      <c r="K1160" s="3" t="s">
        <v>1232</v>
      </c>
      <c r="L1160" s="3" t="s">
        <v>1233</v>
      </c>
      <c r="M1160" s="3" t="s">
        <v>541</v>
      </c>
      <c r="N1160" s="3" t="s">
        <v>1182</v>
      </c>
      <c r="O1160">
        <v>2</v>
      </c>
      <c r="P1160" s="3" t="s">
        <v>3694</v>
      </c>
      <c r="Q1160" s="3" t="s">
        <v>3694</v>
      </c>
      <c r="R1160" s="3" t="s">
        <v>3694</v>
      </c>
      <c r="S1160" s="3" t="s">
        <v>819</v>
      </c>
      <c r="T1160" s="3" t="s">
        <v>4293</v>
      </c>
      <c r="U1160" s="3" t="s">
        <v>820</v>
      </c>
      <c r="V1160" s="3" t="s">
        <v>544</v>
      </c>
      <c r="W1160" s="3" t="s">
        <v>544</v>
      </c>
      <c r="X1160" s="3" t="s">
        <v>4530</v>
      </c>
      <c r="Y1160" s="3" t="s">
        <v>545</v>
      </c>
      <c r="Z1160" s="3" t="s">
        <v>572</v>
      </c>
      <c r="AA1160" s="3" t="s">
        <v>546</v>
      </c>
      <c r="AB1160">
        <v>2</v>
      </c>
      <c r="AC1160">
        <v>232</v>
      </c>
      <c r="AD1160">
        <v>0</v>
      </c>
      <c r="AE1160">
        <v>0</v>
      </c>
      <c r="AF1160">
        <v>0</v>
      </c>
      <c r="AG1160">
        <v>234</v>
      </c>
      <c r="AH1160">
        <v>0</v>
      </c>
      <c r="AI1160">
        <v>0</v>
      </c>
      <c r="AJ1160">
        <v>0</v>
      </c>
      <c r="AK1160">
        <v>268</v>
      </c>
      <c r="AL1160">
        <v>0</v>
      </c>
      <c r="AM1160">
        <v>0</v>
      </c>
      <c r="AN1160">
        <v>0</v>
      </c>
      <c r="AO1160">
        <v>268</v>
      </c>
      <c r="AP1160">
        <v>0</v>
      </c>
      <c r="AQ1160">
        <v>0</v>
      </c>
      <c r="AR1160">
        <v>10</v>
      </c>
      <c r="AS1160">
        <v>329</v>
      </c>
      <c r="AT1160">
        <v>0</v>
      </c>
      <c r="AU1160">
        <v>0</v>
      </c>
      <c r="AV1160">
        <v>0</v>
      </c>
      <c r="AW1160">
        <v>339</v>
      </c>
      <c r="AX1160">
        <v>0</v>
      </c>
      <c r="AY1160">
        <v>0</v>
      </c>
      <c r="AZ1160">
        <v>7</v>
      </c>
      <c r="BA1160">
        <v>300</v>
      </c>
      <c r="BB1160">
        <v>0</v>
      </c>
      <c r="BC1160">
        <v>0</v>
      </c>
      <c r="BD1160">
        <v>0</v>
      </c>
      <c r="BE1160">
        <v>307</v>
      </c>
      <c r="BF1160">
        <v>0</v>
      </c>
      <c r="BG1160">
        <v>0</v>
      </c>
      <c r="BH1160">
        <v>0</v>
      </c>
      <c r="BI1160">
        <v>423</v>
      </c>
      <c r="BJ1160">
        <v>0</v>
      </c>
      <c r="BK1160">
        <v>0</v>
      </c>
      <c r="BL1160">
        <v>0</v>
      </c>
      <c r="BM1160">
        <v>423</v>
      </c>
      <c r="BN1160">
        <v>0</v>
      </c>
      <c r="BO1160">
        <v>0</v>
      </c>
      <c r="BP1160">
        <v>11</v>
      </c>
      <c r="BQ1160">
        <v>453</v>
      </c>
      <c r="BR1160">
        <v>0</v>
      </c>
      <c r="BS1160">
        <v>0</v>
      </c>
      <c r="BT1160">
        <v>0</v>
      </c>
      <c r="BU1160">
        <v>464</v>
      </c>
      <c r="BV1160">
        <v>0</v>
      </c>
      <c r="BW1160">
        <v>0</v>
      </c>
      <c r="BX1160">
        <v>0</v>
      </c>
      <c r="BY1160">
        <v>442</v>
      </c>
      <c r="BZ1160">
        <v>0</v>
      </c>
      <c r="CA1160">
        <v>0</v>
      </c>
      <c r="CB1160">
        <v>0</v>
      </c>
      <c r="CC1160">
        <v>442</v>
      </c>
      <c r="CD1160">
        <v>0</v>
      </c>
      <c r="CE1160">
        <v>0</v>
      </c>
      <c r="CF1160">
        <v>0</v>
      </c>
      <c r="CG1160">
        <v>421</v>
      </c>
      <c r="CH1160">
        <v>0</v>
      </c>
      <c r="CI1160">
        <v>0</v>
      </c>
      <c r="CJ1160">
        <v>0</v>
      </c>
      <c r="CK1160">
        <v>421</v>
      </c>
      <c r="CL1160">
        <v>0</v>
      </c>
      <c r="CM1160">
        <v>0</v>
      </c>
      <c r="CN1160">
        <v>4</v>
      </c>
      <c r="CO1160">
        <v>276</v>
      </c>
      <c r="CP1160">
        <v>0</v>
      </c>
      <c r="CQ1160">
        <v>0</v>
      </c>
      <c r="CR1160">
        <v>0</v>
      </c>
      <c r="CS1160">
        <v>280</v>
      </c>
      <c r="CT1160">
        <v>0</v>
      </c>
      <c r="CU1160">
        <v>0</v>
      </c>
      <c r="CV1160">
        <v>0</v>
      </c>
      <c r="CW1160">
        <v>244</v>
      </c>
      <c r="CX1160">
        <v>0</v>
      </c>
      <c r="CY1160">
        <v>0</v>
      </c>
      <c r="CZ1160">
        <v>0</v>
      </c>
      <c r="DA1160">
        <v>244</v>
      </c>
      <c r="DB1160">
        <v>0</v>
      </c>
      <c r="DC1160">
        <v>0</v>
      </c>
      <c r="DD1160">
        <v>0</v>
      </c>
      <c r="DE1160">
        <v>384</v>
      </c>
      <c r="DF1160">
        <v>0</v>
      </c>
      <c r="DG1160">
        <v>0</v>
      </c>
      <c r="DH1160">
        <v>0</v>
      </c>
      <c r="DI1160">
        <v>384</v>
      </c>
      <c r="DJ1160">
        <v>0</v>
      </c>
      <c r="DK1160">
        <v>0</v>
      </c>
      <c r="DL1160">
        <v>2</v>
      </c>
      <c r="DM1160">
        <v>278</v>
      </c>
      <c r="DN1160">
        <v>0</v>
      </c>
      <c r="DO1160">
        <v>0</v>
      </c>
      <c r="DP1160">
        <v>0</v>
      </c>
      <c r="DQ1160">
        <v>280</v>
      </c>
      <c r="DR1160">
        <v>0</v>
      </c>
      <c r="DS1160">
        <v>0</v>
      </c>
      <c r="DT1160">
        <v>489</v>
      </c>
      <c r="DU1160">
        <v>20.9375</v>
      </c>
      <c r="DV1160">
        <v>0</v>
      </c>
      <c r="DW1160">
        <v>0</v>
      </c>
      <c r="DX1160">
        <v>0</v>
      </c>
      <c r="DY1160" s="4">
        <v>47573</v>
      </c>
      <c r="DZ1160" s="3" t="s">
        <v>5240</v>
      </c>
      <c r="EA1160">
        <v>209</v>
      </c>
      <c r="EB1160">
        <v>0</v>
      </c>
      <c r="EC1160">
        <v>4086</v>
      </c>
      <c r="ED1160">
        <v>0</v>
      </c>
      <c r="EE1160">
        <v>209</v>
      </c>
      <c r="EF1160">
        <v>4086</v>
      </c>
      <c r="EG1160">
        <v>340.5</v>
      </c>
      <c r="EH1160">
        <v>0.6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39</v>
      </c>
      <c r="C1161" s="3" t="s">
        <v>13</v>
      </c>
      <c r="D1161" s="3" t="s">
        <v>14</v>
      </c>
      <c r="E1161" s="3" t="s">
        <v>1435</v>
      </c>
      <c r="F1161" s="3" t="s">
        <v>1436</v>
      </c>
      <c r="G1161" s="3" t="s">
        <v>1402</v>
      </c>
      <c r="H1161" s="3" t="s">
        <v>1403</v>
      </c>
      <c r="I1161" s="3" t="s">
        <v>381</v>
      </c>
      <c r="J1161" s="3" t="s">
        <v>382</v>
      </c>
      <c r="K1161" s="3" t="s">
        <v>1266</v>
      </c>
      <c r="L1161" s="3" t="s">
        <v>1277</v>
      </c>
      <c r="M1161" s="3" t="s">
        <v>541</v>
      </c>
      <c r="N1161" s="3" t="s">
        <v>1182</v>
      </c>
      <c r="O1161">
        <v>1</v>
      </c>
      <c r="P1161" s="3" t="s">
        <v>3694</v>
      </c>
      <c r="Q1161" s="3" t="s">
        <v>3694</v>
      </c>
      <c r="R1161" s="3" t="s">
        <v>3694</v>
      </c>
      <c r="S1161" s="3" t="s">
        <v>2081</v>
      </c>
      <c r="T1161" s="3" t="s">
        <v>2436</v>
      </c>
      <c r="U1161" s="3" t="s">
        <v>553</v>
      </c>
      <c r="V1161" s="3" t="s">
        <v>544</v>
      </c>
      <c r="W1161" s="3" t="s">
        <v>544</v>
      </c>
      <c r="X1161" s="3" t="s">
        <v>4530</v>
      </c>
      <c r="Y1161" s="3" t="s">
        <v>579</v>
      </c>
      <c r="Z1161" s="3" t="s">
        <v>3832</v>
      </c>
      <c r="AA1161" s="3" t="s">
        <v>546</v>
      </c>
      <c r="AB1161">
        <v>0</v>
      </c>
      <c r="AC1161">
        <v>0</v>
      </c>
      <c r="AD1161">
        <v>3</v>
      </c>
      <c r="AE1161">
        <v>0</v>
      </c>
      <c r="AF1161">
        <v>0</v>
      </c>
      <c r="AG1161">
        <v>3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1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0</v>
      </c>
      <c r="BY1161">
        <v>0</v>
      </c>
      <c r="BZ1161">
        <v>1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2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2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3</v>
      </c>
      <c r="DU1161">
        <v>0.01</v>
      </c>
      <c r="DV1161">
        <v>0</v>
      </c>
      <c r="DW1161">
        <v>0</v>
      </c>
      <c r="DX1161">
        <v>0</v>
      </c>
      <c r="DY1161" s="4">
        <v>46538</v>
      </c>
      <c r="DZ1161" s="3" t="s">
        <v>5240</v>
      </c>
      <c r="EA1161">
        <v>1</v>
      </c>
      <c r="EB1161">
        <v>0</v>
      </c>
      <c r="EC1161">
        <v>9</v>
      </c>
      <c r="ED1161">
        <v>0</v>
      </c>
      <c r="EE1161">
        <v>1</v>
      </c>
      <c r="EF1161">
        <v>9</v>
      </c>
      <c r="EG1161">
        <v>1.8</v>
      </c>
      <c r="EH1161">
        <v>0.5600000000000000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39</v>
      </c>
      <c r="C1162" s="3" t="s">
        <v>13</v>
      </c>
      <c r="D1162" s="3" t="s">
        <v>14</v>
      </c>
      <c r="E1162" s="3" t="s">
        <v>1457</v>
      </c>
      <c r="F1162" s="3" t="s">
        <v>1458</v>
      </c>
      <c r="G1162" s="3" t="s">
        <v>4157</v>
      </c>
      <c r="H1162" s="3" t="s">
        <v>4158</v>
      </c>
      <c r="I1162" s="3" t="s">
        <v>222</v>
      </c>
      <c r="J1162" s="3" t="s">
        <v>223</v>
      </c>
      <c r="K1162" s="3" t="s">
        <v>1266</v>
      </c>
      <c r="L1162" s="3" t="s">
        <v>1277</v>
      </c>
      <c r="M1162" s="3" t="s">
        <v>541</v>
      </c>
      <c r="N1162" s="3" t="s">
        <v>1182</v>
      </c>
      <c r="O1162">
        <v>1</v>
      </c>
      <c r="P1162" s="3" t="s">
        <v>3694</v>
      </c>
      <c r="Q1162" s="3" t="s">
        <v>3694</v>
      </c>
      <c r="R1162" s="3" t="s">
        <v>3694</v>
      </c>
      <c r="S1162" s="3" t="s">
        <v>679</v>
      </c>
      <c r="T1162" s="3" t="s">
        <v>2874</v>
      </c>
      <c r="U1162" s="3" t="s">
        <v>620</v>
      </c>
      <c r="V1162" s="3" t="s">
        <v>544</v>
      </c>
      <c r="W1162" s="3" t="s">
        <v>544</v>
      </c>
      <c r="X1162" s="3" t="s">
        <v>4530</v>
      </c>
      <c r="Y1162" s="3" t="s">
        <v>545</v>
      </c>
      <c r="Z1162" s="3" t="s">
        <v>3831</v>
      </c>
      <c r="AA1162" s="3" t="s">
        <v>546</v>
      </c>
      <c r="AB1162">
        <v>0</v>
      </c>
      <c r="AC1162">
        <v>72</v>
      </c>
      <c r="AD1162">
        <v>0</v>
      </c>
      <c r="AE1162">
        <v>0</v>
      </c>
      <c r="AF1162">
        <v>0</v>
      </c>
      <c r="AG1162">
        <v>72</v>
      </c>
      <c r="AH1162">
        <v>0</v>
      </c>
      <c r="AI1162">
        <v>0</v>
      </c>
      <c r="AJ1162">
        <v>0</v>
      </c>
      <c r="AK1162">
        <v>80</v>
      </c>
      <c r="AL1162">
        <v>0</v>
      </c>
      <c r="AM1162">
        <v>0</v>
      </c>
      <c r="AN1162">
        <v>0</v>
      </c>
      <c r="AO1162">
        <v>80</v>
      </c>
      <c r="AP1162">
        <v>0</v>
      </c>
      <c r="AQ1162">
        <v>0</v>
      </c>
      <c r="AR1162">
        <v>0</v>
      </c>
      <c r="AS1162">
        <v>92</v>
      </c>
      <c r="AT1162">
        <v>0</v>
      </c>
      <c r="AU1162">
        <v>0</v>
      </c>
      <c r="AV1162">
        <v>0</v>
      </c>
      <c r="AW1162">
        <v>92</v>
      </c>
      <c r="AX1162">
        <v>0</v>
      </c>
      <c r="AY1162">
        <v>0</v>
      </c>
      <c r="AZ1162">
        <v>0</v>
      </c>
      <c r="BA1162">
        <v>67</v>
      </c>
      <c r="BB1162">
        <v>0</v>
      </c>
      <c r="BC1162">
        <v>0</v>
      </c>
      <c r="BD1162">
        <v>0</v>
      </c>
      <c r="BE1162">
        <v>67</v>
      </c>
      <c r="BF1162">
        <v>0</v>
      </c>
      <c r="BG1162">
        <v>0</v>
      </c>
      <c r="BH1162">
        <v>0</v>
      </c>
      <c r="BI1162">
        <v>120</v>
      </c>
      <c r="BJ1162">
        <v>0</v>
      </c>
      <c r="BK1162">
        <v>0</v>
      </c>
      <c r="BL1162">
        <v>0</v>
      </c>
      <c r="BM1162">
        <v>120</v>
      </c>
      <c r="BN1162">
        <v>0</v>
      </c>
      <c r="BO1162">
        <v>0</v>
      </c>
      <c r="BP1162">
        <v>0</v>
      </c>
      <c r="BQ1162">
        <v>99</v>
      </c>
      <c r="BR1162">
        <v>0</v>
      </c>
      <c r="BS1162">
        <v>0</v>
      </c>
      <c r="BT1162">
        <v>0</v>
      </c>
      <c r="BU1162">
        <v>99</v>
      </c>
      <c r="BV1162">
        <v>0</v>
      </c>
      <c r="BW1162">
        <v>0</v>
      </c>
      <c r="BX1162">
        <v>0</v>
      </c>
      <c r="BY1162">
        <v>94</v>
      </c>
      <c r="BZ1162">
        <v>0</v>
      </c>
      <c r="CA1162">
        <v>0</v>
      </c>
      <c r="CB1162">
        <v>0</v>
      </c>
      <c r="CC1162">
        <v>94</v>
      </c>
      <c r="CD1162">
        <v>0</v>
      </c>
      <c r="CE1162">
        <v>0</v>
      </c>
      <c r="CF1162">
        <v>0</v>
      </c>
      <c r="CG1162">
        <v>116</v>
      </c>
      <c r="CH1162">
        <v>0</v>
      </c>
      <c r="CI1162">
        <v>0</v>
      </c>
      <c r="CJ1162">
        <v>0</v>
      </c>
      <c r="CK1162">
        <v>116</v>
      </c>
      <c r="CL1162">
        <v>0</v>
      </c>
      <c r="CM1162">
        <v>0</v>
      </c>
      <c r="CN1162">
        <v>0</v>
      </c>
      <c r="CO1162">
        <v>72</v>
      </c>
      <c r="CP1162">
        <v>0</v>
      </c>
      <c r="CQ1162">
        <v>0</v>
      </c>
      <c r="CR1162">
        <v>0</v>
      </c>
      <c r="CS1162">
        <v>72</v>
      </c>
      <c r="CT1162">
        <v>0</v>
      </c>
      <c r="CU1162">
        <v>0</v>
      </c>
      <c r="CV1162">
        <v>0</v>
      </c>
      <c r="CW1162">
        <v>103</v>
      </c>
      <c r="CX1162">
        <v>0</v>
      </c>
      <c r="CY1162">
        <v>0</v>
      </c>
      <c r="CZ1162">
        <v>0</v>
      </c>
      <c r="DA1162">
        <v>103</v>
      </c>
      <c r="DB1162">
        <v>0</v>
      </c>
      <c r="DC1162">
        <v>0</v>
      </c>
      <c r="DD1162">
        <v>0</v>
      </c>
      <c r="DE1162">
        <v>81</v>
      </c>
      <c r="DF1162">
        <v>0</v>
      </c>
      <c r="DG1162">
        <v>0</v>
      </c>
      <c r="DH1162">
        <v>0</v>
      </c>
      <c r="DI1162">
        <v>81</v>
      </c>
      <c r="DJ1162">
        <v>0</v>
      </c>
      <c r="DK1162">
        <v>0</v>
      </c>
      <c r="DL1162">
        <v>0</v>
      </c>
      <c r="DM1162">
        <v>79</v>
      </c>
      <c r="DN1162">
        <v>0</v>
      </c>
      <c r="DO1162">
        <v>0</v>
      </c>
      <c r="DP1162">
        <v>0</v>
      </c>
      <c r="DQ1162">
        <v>79</v>
      </c>
      <c r="DR1162">
        <v>0</v>
      </c>
      <c r="DS1162">
        <v>0</v>
      </c>
      <c r="DT1162">
        <v>211</v>
      </c>
      <c r="DU1162">
        <v>3.308557</v>
      </c>
      <c r="DV1162">
        <v>0</v>
      </c>
      <c r="DW1162">
        <v>0</v>
      </c>
      <c r="DX1162">
        <v>0</v>
      </c>
      <c r="DY1162" s="4">
        <v>46477</v>
      </c>
      <c r="DZ1162" s="3" t="s">
        <v>5240</v>
      </c>
      <c r="EA1162">
        <v>132</v>
      </c>
      <c r="EB1162">
        <v>0</v>
      </c>
      <c r="EC1162">
        <v>1075</v>
      </c>
      <c r="ED1162">
        <v>0</v>
      </c>
      <c r="EE1162">
        <v>132</v>
      </c>
      <c r="EF1162">
        <v>1075</v>
      </c>
      <c r="EG1162">
        <v>89.583332999999996</v>
      </c>
      <c r="EH1162">
        <v>1.4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39</v>
      </c>
      <c r="C1163" s="3" t="s">
        <v>13</v>
      </c>
      <c r="D1163" s="3" t="s">
        <v>14</v>
      </c>
      <c r="E1163" s="3" t="s">
        <v>1498</v>
      </c>
      <c r="F1163" s="3" t="s">
        <v>539</v>
      </c>
      <c r="G1163" s="3" t="s">
        <v>1499</v>
      </c>
      <c r="H1163" s="3" t="s">
        <v>1500</v>
      </c>
      <c r="I1163" s="3" t="s">
        <v>3833</v>
      </c>
      <c r="J1163" s="3" t="s">
        <v>3834</v>
      </c>
      <c r="K1163" s="3" t="s">
        <v>1266</v>
      </c>
      <c r="L1163" s="3" t="s">
        <v>1277</v>
      </c>
      <c r="M1163" s="3" t="s">
        <v>541</v>
      </c>
      <c r="N1163" s="3" t="s">
        <v>1182</v>
      </c>
      <c r="O1163">
        <v>2</v>
      </c>
      <c r="P1163" s="3" t="s">
        <v>1182</v>
      </c>
      <c r="Q1163" s="3" t="s">
        <v>1182</v>
      </c>
      <c r="R1163" s="3" t="s">
        <v>1182</v>
      </c>
      <c r="S1163" s="3" t="s">
        <v>909</v>
      </c>
      <c r="T1163" s="3" t="s">
        <v>2307</v>
      </c>
      <c r="U1163" s="3" t="s">
        <v>670</v>
      </c>
      <c r="V1163" s="3" t="s">
        <v>816</v>
      </c>
      <c r="W1163" s="3" t="s">
        <v>817</v>
      </c>
      <c r="X1163" s="3" t="s">
        <v>817</v>
      </c>
      <c r="Y1163" s="3" t="s">
        <v>545</v>
      </c>
      <c r="Z1163" s="3" t="s">
        <v>572</v>
      </c>
      <c r="AA1163" s="3" t="s">
        <v>54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2</v>
      </c>
      <c r="AT1163">
        <v>0</v>
      </c>
      <c r="AU1163">
        <v>0</v>
      </c>
      <c r="AV1163">
        <v>0</v>
      </c>
      <c r="AW1163">
        <v>2</v>
      </c>
      <c r="AX1163">
        <v>0</v>
      </c>
      <c r="AY1163">
        <v>0</v>
      </c>
      <c r="AZ1163">
        <v>0</v>
      </c>
      <c r="BA1163">
        <v>2</v>
      </c>
      <c r="BB1163">
        <v>0</v>
      </c>
      <c r="BC1163">
        <v>0</v>
      </c>
      <c r="BD1163">
        <v>0</v>
      </c>
      <c r="BE1163">
        <v>2</v>
      </c>
      <c r="BF1163">
        <v>0</v>
      </c>
      <c r="BG1163">
        <v>0</v>
      </c>
      <c r="BH1163">
        <v>0</v>
      </c>
      <c r="BI1163">
        <v>1</v>
      </c>
      <c r="BJ1163">
        <v>0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2</v>
      </c>
      <c r="CH1163">
        <v>0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2</v>
      </c>
      <c r="CX1163">
        <v>0</v>
      </c>
      <c r="CY1163">
        <v>0</v>
      </c>
      <c r="CZ1163">
        <v>0</v>
      </c>
      <c r="DA1163">
        <v>2</v>
      </c>
      <c r="DB1163">
        <v>0</v>
      </c>
      <c r="DC1163">
        <v>0</v>
      </c>
      <c r="DD1163">
        <v>0</v>
      </c>
      <c r="DE1163">
        <v>1</v>
      </c>
      <c r="DF1163">
        <v>0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2</v>
      </c>
      <c r="DU1163">
        <v>0.81</v>
      </c>
      <c r="DV1163">
        <v>0</v>
      </c>
      <c r="DW1163">
        <v>0</v>
      </c>
      <c r="DX1163">
        <v>0</v>
      </c>
      <c r="DY1163" s="4">
        <v>46446</v>
      </c>
      <c r="DZ1163" s="3" t="s">
        <v>5240</v>
      </c>
      <c r="EA1163">
        <v>2</v>
      </c>
      <c r="EB1163">
        <v>0</v>
      </c>
      <c r="EC1163">
        <v>10</v>
      </c>
      <c r="ED1163">
        <v>0</v>
      </c>
      <c r="EE1163">
        <v>2</v>
      </c>
      <c r="EF1163">
        <v>10</v>
      </c>
      <c r="EG1163">
        <v>1.6666669999999999</v>
      </c>
      <c r="EH1163">
        <v>1.2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39</v>
      </c>
      <c r="C1164" s="3" t="s">
        <v>13</v>
      </c>
      <c r="D1164" s="3" t="s">
        <v>14</v>
      </c>
      <c r="E1164" s="3" t="s">
        <v>1457</v>
      </c>
      <c r="F1164" s="3" t="s">
        <v>1458</v>
      </c>
      <c r="G1164" s="3" t="s">
        <v>4157</v>
      </c>
      <c r="H1164" s="3" t="s">
        <v>4158</v>
      </c>
      <c r="I1164" s="3" t="s">
        <v>1956</v>
      </c>
      <c r="J1164" s="3" t="s">
        <v>1931</v>
      </c>
      <c r="K1164" s="3" t="s">
        <v>1266</v>
      </c>
      <c r="L1164" s="3" t="s">
        <v>1267</v>
      </c>
      <c r="M1164" s="3" t="s">
        <v>541</v>
      </c>
      <c r="N1164" s="3" t="s">
        <v>1182</v>
      </c>
      <c r="O1164">
        <v>1</v>
      </c>
      <c r="P1164" s="3" t="s">
        <v>3694</v>
      </c>
      <c r="Q1164" s="3" t="s">
        <v>3694</v>
      </c>
      <c r="R1164" s="3" t="s">
        <v>3694</v>
      </c>
      <c r="S1164" s="3" t="s">
        <v>1926</v>
      </c>
      <c r="T1164" s="3" t="s">
        <v>2361</v>
      </c>
      <c r="U1164" s="3" t="s">
        <v>553</v>
      </c>
      <c r="V1164" s="3" t="s">
        <v>544</v>
      </c>
      <c r="W1164" s="3" t="s">
        <v>544</v>
      </c>
      <c r="X1164" s="3" t="s">
        <v>4530</v>
      </c>
      <c r="Y1164" s="3" t="s">
        <v>579</v>
      </c>
      <c r="Z1164" s="3" t="s">
        <v>3831</v>
      </c>
      <c r="AA1164" s="3" t="s">
        <v>54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8</v>
      </c>
      <c r="CX1164">
        <v>0</v>
      </c>
      <c r="CY1164">
        <v>0</v>
      </c>
      <c r="CZ1164">
        <v>0</v>
      </c>
      <c r="DA1164">
        <v>8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0.76249999999999996</v>
      </c>
      <c r="DV1164">
        <v>0</v>
      </c>
      <c r="DW1164">
        <v>0</v>
      </c>
      <c r="DX1164">
        <v>0</v>
      </c>
      <c r="DY1164" s="4">
        <v>46356</v>
      </c>
      <c r="DZ1164" s="3" t="s">
        <v>5240</v>
      </c>
      <c r="EA1164">
        <v>2</v>
      </c>
      <c r="EB1164">
        <v>0</v>
      </c>
      <c r="EC1164">
        <v>8</v>
      </c>
      <c r="ED1164">
        <v>0</v>
      </c>
      <c r="EE1164">
        <v>2</v>
      </c>
      <c r="EF1164">
        <v>8</v>
      </c>
      <c r="EG1164">
        <v>8</v>
      </c>
      <c r="EH1164">
        <v>0.2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39</v>
      </c>
      <c r="C1165" s="3" t="s">
        <v>13</v>
      </c>
      <c r="D1165" s="3" t="s">
        <v>14</v>
      </c>
      <c r="E1165" s="3" t="s">
        <v>1498</v>
      </c>
      <c r="F1165" s="3" t="s">
        <v>539</v>
      </c>
      <c r="G1165" s="3" t="s">
        <v>1499</v>
      </c>
      <c r="H1165" s="3" t="s">
        <v>1500</v>
      </c>
      <c r="I1165" s="3" t="s">
        <v>62</v>
      </c>
      <c r="J1165" s="3" t="s">
        <v>63</v>
      </c>
      <c r="K1165" s="3" t="s">
        <v>1283</v>
      </c>
      <c r="L1165" s="3" t="s">
        <v>1284</v>
      </c>
      <c r="M1165" s="3" t="s">
        <v>541</v>
      </c>
      <c r="N1165" s="3" t="s">
        <v>1182</v>
      </c>
      <c r="O1165">
        <v>1</v>
      </c>
      <c r="P1165" s="3" t="s">
        <v>3694</v>
      </c>
      <c r="Q1165" s="3" t="s">
        <v>3694</v>
      </c>
      <c r="R1165" s="3" t="s">
        <v>3694</v>
      </c>
      <c r="S1165" s="3" t="s">
        <v>763</v>
      </c>
      <c r="T1165" s="3" t="s">
        <v>2917</v>
      </c>
      <c r="U1165" s="3" t="s">
        <v>553</v>
      </c>
      <c r="V1165" s="3" t="s">
        <v>544</v>
      </c>
      <c r="W1165" s="3" t="s">
        <v>544</v>
      </c>
      <c r="X1165" s="3" t="s">
        <v>4530</v>
      </c>
      <c r="Y1165" s="3" t="s">
        <v>545</v>
      </c>
      <c r="Z1165" s="3" t="s">
        <v>3831</v>
      </c>
      <c r="AA1165" s="3" t="s">
        <v>54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6</v>
      </c>
      <c r="BZ1165">
        <v>0</v>
      </c>
      <c r="CA1165">
        <v>0</v>
      </c>
      <c r="CB1165">
        <v>0</v>
      </c>
      <c r="CC1165">
        <v>6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6</v>
      </c>
      <c r="DN1165">
        <v>0</v>
      </c>
      <c r="DO1165">
        <v>0</v>
      </c>
      <c r="DP1165">
        <v>0</v>
      </c>
      <c r="DQ1165">
        <v>6</v>
      </c>
      <c r="DR1165">
        <v>0</v>
      </c>
      <c r="DS1165">
        <v>0</v>
      </c>
      <c r="DT1165">
        <v>10</v>
      </c>
      <c r="DU1165">
        <v>1</v>
      </c>
      <c r="DV1165">
        <v>0</v>
      </c>
      <c r="DW1165">
        <v>0</v>
      </c>
      <c r="DX1165">
        <v>0</v>
      </c>
      <c r="DY1165" s="4">
        <v>46265</v>
      </c>
      <c r="DZ1165" s="3" t="s">
        <v>5240</v>
      </c>
      <c r="EA1165">
        <v>4</v>
      </c>
      <c r="EB1165">
        <v>0</v>
      </c>
      <c r="EC1165">
        <v>12</v>
      </c>
      <c r="ED1165">
        <v>0</v>
      </c>
      <c r="EE1165">
        <v>4</v>
      </c>
      <c r="EF1165">
        <v>12</v>
      </c>
      <c r="EG1165">
        <v>6</v>
      </c>
      <c r="EH1165">
        <v>0.6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39</v>
      </c>
      <c r="C1166" s="3" t="s">
        <v>13</v>
      </c>
      <c r="D1166" s="3" t="s">
        <v>14</v>
      </c>
      <c r="E1166" s="3" t="s">
        <v>1400</v>
      </c>
      <c r="F1166" s="3" t="s">
        <v>1401</v>
      </c>
      <c r="G1166" s="3" t="s">
        <v>1402</v>
      </c>
      <c r="H1166" s="3" t="s">
        <v>1403</v>
      </c>
      <c r="I1166" s="3" t="s">
        <v>351</v>
      </c>
      <c r="J1166" s="3" t="s">
        <v>352</v>
      </c>
      <c r="K1166" s="3" t="s">
        <v>1266</v>
      </c>
      <c r="L1166" s="3" t="s">
        <v>1267</v>
      </c>
      <c r="M1166" s="3" t="s">
        <v>541</v>
      </c>
      <c r="N1166" s="3" t="s">
        <v>1182</v>
      </c>
      <c r="O1166">
        <v>1</v>
      </c>
      <c r="P1166" s="3" t="s">
        <v>3694</v>
      </c>
      <c r="Q1166" s="3" t="s">
        <v>3694</v>
      </c>
      <c r="R1166" s="3" t="s">
        <v>3694</v>
      </c>
      <c r="S1166" s="3" t="s">
        <v>940</v>
      </c>
      <c r="T1166" s="3" t="s">
        <v>2565</v>
      </c>
      <c r="U1166" s="3" t="s">
        <v>670</v>
      </c>
      <c r="V1166" s="3" t="s">
        <v>816</v>
      </c>
      <c r="W1166" s="3" t="s">
        <v>817</v>
      </c>
      <c r="X1166" s="3" t="s">
        <v>817</v>
      </c>
      <c r="Y1166" s="3" t="s">
        <v>545</v>
      </c>
      <c r="Z1166" s="3" t="s">
        <v>3831</v>
      </c>
      <c r="AA1166" s="3" t="s">
        <v>546</v>
      </c>
      <c r="AB1166">
        <v>0</v>
      </c>
      <c r="AC1166">
        <v>2</v>
      </c>
      <c r="AD1166">
        <v>0</v>
      </c>
      <c r="AE1166">
        <v>0</v>
      </c>
      <c r="AF1166">
        <v>0</v>
      </c>
      <c r="AG1166">
        <v>2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3.625</v>
      </c>
      <c r="DV1166">
        <v>0</v>
      </c>
      <c r="DW1166">
        <v>0</v>
      </c>
      <c r="DX1166">
        <v>0</v>
      </c>
      <c r="DY1166" s="4">
        <v>47518</v>
      </c>
      <c r="DZ1166" s="3" t="s">
        <v>5240</v>
      </c>
      <c r="EA1166">
        <v>1</v>
      </c>
      <c r="EB1166">
        <v>0</v>
      </c>
      <c r="EC1166">
        <v>3</v>
      </c>
      <c r="ED1166">
        <v>0</v>
      </c>
      <c r="EE1166">
        <v>1</v>
      </c>
      <c r="EF1166">
        <v>3</v>
      </c>
      <c r="EG1166">
        <v>1.5</v>
      </c>
      <c r="EH1166">
        <v>0.6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39</v>
      </c>
      <c r="C1167" s="3" t="s">
        <v>13</v>
      </c>
      <c r="D1167" s="3" t="s">
        <v>14</v>
      </c>
      <c r="E1167" s="3" t="s">
        <v>1400</v>
      </c>
      <c r="F1167" s="3" t="s">
        <v>1401</v>
      </c>
      <c r="G1167" s="3" t="s">
        <v>1402</v>
      </c>
      <c r="H1167" s="3" t="s">
        <v>1403</v>
      </c>
      <c r="I1167" s="3" t="s">
        <v>484</v>
      </c>
      <c r="J1167" s="3" t="s">
        <v>485</v>
      </c>
      <c r="K1167" s="3" t="s">
        <v>1266</v>
      </c>
      <c r="L1167" s="3" t="s">
        <v>1267</v>
      </c>
      <c r="M1167" s="3" t="s">
        <v>541</v>
      </c>
      <c r="N1167" s="3" t="s">
        <v>1182</v>
      </c>
      <c r="O1167">
        <v>1</v>
      </c>
      <c r="P1167" s="3" t="s">
        <v>3694</v>
      </c>
      <c r="Q1167" s="3" t="s">
        <v>3694</v>
      </c>
      <c r="R1167" s="3" t="s">
        <v>3694</v>
      </c>
      <c r="S1167" s="3" t="s">
        <v>940</v>
      </c>
      <c r="T1167" s="3" t="s">
        <v>2565</v>
      </c>
      <c r="U1167" s="3" t="s">
        <v>670</v>
      </c>
      <c r="V1167" s="3" t="s">
        <v>816</v>
      </c>
      <c r="W1167" s="3" t="s">
        <v>817</v>
      </c>
      <c r="X1167" s="3" t="s">
        <v>817</v>
      </c>
      <c r="Y1167" s="3" t="s">
        <v>545</v>
      </c>
      <c r="Z1167" s="3" t="s">
        <v>3831</v>
      </c>
      <c r="AA1167" s="3" t="s">
        <v>54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1</v>
      </c>
      <c r="BZ1167">
        <v>0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3.625</v>
      </c>
      <c r="DV1167">
        <v>0</v>
      </c>
      <c r="DW1167">
        <v>0</v>
      </c>
      <c r="DX1167">
        <v>0</v>
      </c>
      <c r="DY1167" s="4">
        <v>47518</v>
      </c>
      <c r="DZ1167" s="3" t="s">
        <v>5240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39</v>
      </c>
      <c r="C1168" s="3" t="s">
        <v>13</v>
      </c>
      <c r="D1168" s="3" t="s">
        <v>14</v>
      </c>
      <c r="E1168" s="3" t="s">
        <v>1457</v>
      </c>
      <c r="F1168" s="3" t="s">
        <v>1458</v>
      </c>
      <c r="G1168" s="3" t="s">
        <v>4157</v>
      </c>
      <c r="H1168" s="3" t="s">
        <v>4158</v>
      </c>
      <c r="I1168" s="3" t="s">
        <v>25</v>
      </c>
      <c r="J1168" s="3" t="s">
        <v>26</v>
      </c>
      <c r="K1168" s="3" t="s">
        <v>1283</v>
      </c>
      <c r="L1168" s="3" t="s">
        <v>1284</v>
      </c>
      <c r="M1168" s="3" t="s">
        <v>541</v>
      </c>
      <c r="N1168" s="3" t="s">
        <v>1182</v>
      </c>
      <c r="O1168">
        <v>1</v>
      </c>
      <c r="P1168" s="3" t="s">
        <v>3694</v>
      </c>
      <c r="Q1168" s="3" t="s">
        <v>3694</v>
      </c>
      <c r="R1168" s="3" t="s">
        <v>3694</v>
      </c>
      <c r="S1168" s="3" t="s">
        <v>5228</v>
      </c>
      <c r="T1168" s="3" t="s">
        <v>5229</v>
      </c>
      <c r="U1168" s="3" t="s">
        <v>543</v>
      </c>
      <c r="V1168" s="3" t="s">
        <v>544</v>
      </c>
      <c r="W1168" s="3" t="s">
        <v>4530</v>
      </c>
      <c r="X1168" s="3" t="s">
        <v>4530</v>
      </c>
      <c r="Y1168" s="3" t="s">
        <v>545</v>
      </c>
      <c r="Z1168" s="3" t="s">
        <v>572</v>
      </c>
      <c r="AA1168" s="3" t="s">
        <v>54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448</v>
      </c>
      <c r="DO1168">
        <v>0</v>
      </c>
      <c r="DP1168">
        <v>0</v>
      </c>
      <c r="DQ1168">
        <v>448</v>
      </c>
      <c r="DR1168">
        <v>0</v>
      </c>
      <c r="DS1168">
        <v>0</v>
      </c>
      <c r="DT1168">
        <v>0</v>
      </c>
      <c r="DU1168">
        <v>1.4522600000000001</v>
      </c>
      <c r="DV1168">
        <v>504</v>
      </c>
      <c r="DW1168">
        <v>0</v>
      </c>
      <c r="DX1168">
        <v>0</v>
      </c>
      <c r="DY1168" s="4">
        <v>46660</v>
      </c>
      <c r="DZ1168" s="3" t="s">
        <v>5240</v>
      </c>
      <c r="EA1168">
        <v>56</v>
      </c>
      <c r="EB1168">
        <v>0</v>
      </c>
      <c r="EC1168">
        <v>448</v>
      </c>
      <c r="ED1168">
        <v>0</v>
      </c>
      <c r="EE1168">
        <v>56</v>
      </c>
      <c r="EF1168">
        <v>448</v>
      </c>
      <c r="EG1168">
        <v>448</v>
      </c>
      <c r="EH1168">
        <v>0.13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39</v>
      </c>
      <c r="C1169" s="3" t="s">
        <v>13</v>
      </c>
      <c r="D1169" s="3" t="s">
        <v>14</v>
      </c>
      <c r="E1169" s="3" t="s">
        <v>1400</v>
      </c>
      <c r="F1169" s="3" t="s">
        <v>1401</v>
      </c>
      <c r="G1169" s="3" t="s">
        <v>1402</v>
      </c>
      <c r="H1169" s="3" t="s">
        <v>1403</v>
      </c>
      <c r="I1169" s="3" t="s">
        <v>198</v>
      </c>
      <c r="J1169" s="3" t="s">
        <v>199</v>
      </c>
      <c r="K1169" s="3" t="s">
        <v>1266</v>
      </c>
      <c r="L1169" s="3" t="s">
        <v>1267</v>
      </c>
      <c r="M1169" s="3" t="s">
        <v>541</v>
      </c>
      <c r="N1169" s="3" t="s">
        <v>1182</v>
      </c>
      <c r="O1169">
        <v>2</v>
      </c>
      <c r="P1169" s="3" t="s">
        <v>3694</v>
      </c>
      <c r="Q1169" s="3" t="s">
        <v>3694</v>
      </c>
      <c r="R1169" s="3" t="s">
        <v>3694</v>
      </c>
      <c r="S1169" s="3" t="s">
        <v>972</v>
      </c>
      <c r="T1169" s="3" t="s">
        <v>3563</v>
      </c>
      <c r="U1169" s="3" t="s">
        <v>556</v>
      </c>
      <c r="V1169" s="3" t="s">
        <v>544</v>
      </c>
      <c r="W1169" s="3" t="s">
        <v>4526</v>
      </c>
      <c r="X1169" s="3" t="s">
        <v>4527</v>
      </c>
      <c r="Y1169" s="3" t="s">
        <v>545</v>
      </c>
      <c r="Z1169" s="3" t="s">
        <v>3832</v>
      </c>
      <c r="AA1169" s="3" t="s">
        <v>546</v>
      </c>
      <c r="AB1169">
        <v>0</v>
      </c>
      <c r="AC1169">
        <v>0</v>
      </c>
      <c r="AD1169">
        <v>2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2</v>
      </c>
      <c r="AU1169">
        <v>0</v>
      </c>
      <c r="AV1169">
        <v>0</v>
      </c>
      <c r="AW1169">
        <v>2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2</v>
      </c>
      <c r="BK1169">
        <v>0</v>
      </c>
      <c r="BL1169">
        <v>0</v>
      </c>
      <c r="BM1169">
        <v>2</v>
      </c>
      <c r="BN1169">
        <v>0</v>
      </c>
      <c r="BO1169">
        <v>0</v>
      </c>
      <c r="BP1169">
        <v>0</v>
      </c>
      <c r="BQ1169">
        <v>0</v>
      </c>
      <c r="BR1169">
        <v>3</v>
      </c>
      <c r="BS1169">
        <v>0</v>
      </c>
      <c r="BT1169">
        <v>0</v>
      </c>
      <c r="BU1169">
        <v>3</v>
      </c>
      <c r="BV1169">
        <v>0</v>
      </c>
      <c r="BW1169">
        <v>0</v>
      </c>
      <c r="BX1169">
        <v>0</v>
      </c>
      <c r="BY1169">
        <v>0</v>
      </c>
      <c r="BZ1169">
        <v>1</v>
      </c>
      <c r="CA1169">
        <v>0</v>
      </c>
      <c r="CB1169">
        <v>0</v>
      </c>
      <c r="CC1169">
        <v>1</v>
      </c>
      <c r="CD1169">
        <v>0</v>
      </c>
      <c r="CE1169">
        <v>0</v>
      </c>
      <c r="CF1169">
        <v>0</v>
      </c>
      <c r="CG1169">
        <v>0</v>
      </c>
      <c r="CH1169">
        <v>2</v>
      </c>
      <c r="CI1169">
        <v>0</v>
      </c>
      <c r="CJ1169">
        <v>0</v>
      </c>
      <c r="CK1169">
        <v>2</v>
      </c>
      <c r="CL1169">
        <v>0</v>
      </c>
      <c r="CM1169">
        <v>0</v>
      </c>
      <c r="CN1169">
        <v>0</v>
      </c>
      <c r="CO1169">
        <v>0</v>
      </c>
      <c r="CP1169">
        <v>1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3</v>
      </c>
      <c r="CY1169">
        <v>0</v>
      </c>
      <c r="CZ1169">
        <v>0</v>
      </c>
      <c r="DA1169">
        <v>3</v>
      </c>
      <c r="DB1169">
        <v>0</v>
      </c>
      <c r="DC1169">
        <v>0</v>
      </c>
      <c r="DD1169">
        <v>0</v>
      </c>
      <c r="DE1169">
        <v>0</v>
      </c>
      <c r="DF1169">
        <v>2</v>
      </c>
      <c r="DG1169">
        <v>0</v>
      </c>
      <c r="DH1169">
        <v>0</v>
      </c>
      <c r="DI1169">
        <v>2</v>
      </c>
      <c r="DJ1169">
        <v>0</v>
      </c>
      <c r="DK1169">
        <v>0</v>
      </c>
      <c r="DL1169">
        <v>0</v>
      </c>
      <c r="DM1169">
        <v>0</v>
      </c>
      <c r="DN1169">
        <v>2</v>
      </c>
      <c r="DO1169">
        <v>0</v>
      </c>
      <c r="DP1169">
        <v>0</v>
      </c>
      <c r="DQ1169">
        <v>2</v>
      </c>
      <c r="DR1169">
        <v>0</v>
      </c>
      <c r="DS1169">
        <v>0</v>
      </c>
      <c r="DT1169">
        <v>5</v>
      </c>
      <c r="DU1169">
        <v>32.296590000000002</v>
      </c>
      <c r="DV1169">
        <v>0</v>
      </c>
      <c r="DW1169">
        <v>0</v>
      </c>
      <c r="DX1169">
        <v>0</v>
      </c>
      <c r="DY1169" s="4">
        <v>46326</v>
      </c>
      <c r="DZ1169" s="3" t="s">
        <v>5240</v>
      </c>
      <c r="EA1169">
        <v>3</v>
      </c>
      <c r="EB1169">
        <v>0</v>
      </c>
      <c r="EC1169">
        <v>21</v>
      </c>
      <c r="ED1169">
        <v>0</v>
      </c>
      <c r="EE1169">
        <v>3</v>
      </c>
      <c r="EF1169">
        <v>21</v>
      </c>
      <c r="EG1169">
        <v>1.9090910000000001</v>
      </c>
      <c r="EH1169">
        <v>1.5699999999999998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39</v>
      </c>
      <c r="C1170" s="3" t="s">
        <v>13</v>
      </c>
      <c r="D1170" s="3" t="s">
        <v>14</v>
      </c>
      <c r="E1170" s="3" t="s">
        <v>1400</v>
      </c>
      <c r="F1170" s="3" t="s">
        <v>1401</v>
      </c>
      <c r="G1170" s="3" t="s">
        <v>1402</v>
      </c>
      <c r="H1170" s="3" t="s">
        <v>1403</v>
      </c>
      <c r="I1170" s="3" t="s">
        <v>444</v>
      </c>
      <c r="J1170" s="3" t="s">
        <v>445</v>
      </c>
      <c r="K1170" s="3" t="s">
        <v>1266</v>
      </c>
      <c r="L1170" s="3" t="s">
        <v>1277</v>
      </c>
      <c r="M1170" s="3" t="s">
        <v>541</v>
      </c>
      <c r="N1170" s="3" t="s">
        <v>1182</v>
      </c>
      <c r="O1170">
        <v>1</v>
      </c>
      <c r="P1170" s="3" t="s">
        <v>3694</v>
      </c>
      <c r="Q1170" s="3" t="s">
        <v>3694</v>
      </c>
      <c r="R1170" s="3" t="s">
        <v>3694</v>
      </c>
      <c r="S1170" s="3" t="s">
        <v>972</v>
      </c>
      <c r="T1170" s="3" t="s">
        <v>3563</v>
      </c>
      <c r="U1170" s="3" t="s">
        <v>556</v>
      </c>
      <c r="V1170" s="3" t="s">
        <v>544</v>
      </c>
      <c r="W1170" s="3" t="s">
        <v>4526</v>
      </c>
      <c r="X1170" s="3" t="s">
        <v>4527</v>
      </c>
      <c r="Y1170" s="3" t="s">
        <v>545</v>
      </c>
      <c r="Z1170" s="3" t="s">
        <v>3832</v>
      </c>
      <c r="AA1170" s="3" t="s">
        <v>546</v>
      </c>
      <c r="AB1170">
        <v>0</v>
      </c>
      <c r="AC1170">
        <v>0</v>
      </c>
      <c r="AD1170">
        <v>7</v>
      </c>
      <c r="AE1170">
        <v>0</v>
      </c>
      <c r="AF1170">
        <v>0</v>
      </c>
      <c r="AG1170">
        <v>7</v>
      </c>
      <c r="AH1170">
        <v>0</v>
      </c>
      <c r="AI1170">
        <v>0</v>
      </c>
      <c r="AJ1170">
        <v>0</v>
      </c>
      <c r="AK1170">
        <v>0</v>
      </c>
      <c r="AL1170">
        <v>2</v>
      </c>
      <c r="AM1170">
        <v>0</v>
      </c>
      <c r="AN1170">
        <v>0</v>
      </c>
      <c r="AO1170">
        <v>2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0</v>
      </c>
      <c r="BD1170">
        <v>0</v>
      </c>
      <c r="BE1170">
        <v>1</v>
      </c>
      <c r="BF1170">
        <v>0</v>
      </c>
      <c r="BG1170">
        <v>0</v>
      </c>
      <c r="BH1170">
        <v>0</v>
      </c>
      <c r="BI1170">
        <v>0</v>
      </c>
      <c r="BJ1170">
        <v>1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2</v>
      </c>
      <c r="DG1170">
        <v>0</v>
      </c>
      <c r="DH1170">
        <v>0</v>
      </c>
      <c r="DI1170">
        <v>2</v>
      </c>
      <c r="DJ1170">
        <v>0</v>
      </c>
      <c r="DK1170">
        <v>0</v>
      </c>
      <c r="DL1170">
        <v>0</v>
      </c>
      <c r="DM1170">
        <v>0</v>
      </c>
      <c r="DN1170">
        <v>3</v>
      </c>
      <c r="DO1170">
        <v>0</v>
      </c>
      <c r="DP1170">
        <v>0</v>
      </c>
      <c r="DQ1170">
        <v>3</v>
      </c>
      <c r="DR1170">
        <v>0</v>
      </c>
      <c r="DS1170">
        <v>0</v>
      </c>
      <c r="DT1170">
        <v>5</v>
      </c>
      <c r="DU1170">
        <v>32.255789</v>
      </c>
      <c r="DV1170">
        <v>2</v>
      </c>
      <c r="DW1170">
        <v>0</v>
      </c>
      <c r="DX1170">
        <v>0</v>
      </c>
      <c r="DY1170" s="4">
        <v>46326</v>
      </c>
      <c r="DZ1170" s="3" t="s">
        <v>5240</v>
      </c>
      <c r="EA1170">
        <v>4</v>
      </c>
      <c r="EB1170">
        <v>0</v>
      </c>
      <c r="EC1170">
        <v>17</v>
      </c>
      <c r="ED1170">
        <v>0</v>
      </c>
      <c r="EE1170">
        <v>4</v>
      </c>
      <c r="EF1170">
        <v>17</v>
      </c>
      <c r="EG1170">
        <v>2.4285709999999998</v>
      </c>
      <c r="EH1170">
        <v>1.6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39</v>
      </c>
      <c r="C1171" s="3" t="s">
        <v>13</v>
      </c>
      <c r="D1171" s="3" t="s">
        <v>14</v>
      </c>
      <c r="E1171" s="3" t="s">
        <v>1457</v>
      </c>
      <c r="F1171" s="3" t="s">
        <v>1458</v>
      </c>
      <c r="G1171" s="3" t="s">
        <v>4157</v>
      </c>
      <c r="H1171" s="3" t="s">
        <v>4158</v>
      </c>
      <c r="I1171" s="3" t="s">
        <v>3711</v>
      </c>
      <c r="J1171" s="3" t="s">
        <v>3712</v>
      </c>
      <c r="K1171" s="3" t="s">
        <v>1283</v>
      </c>
      <c r="L1171" s="3" t="s">
        <v>1284</v>
      </c>
      <c r="M1171" s="3" t="s">
        <v>541</v>
      </c>
      <c r="N1171" s="3" t="s">
        <v>1182</v>
      </c>
      <c r="O1171">
        <v>4</v>
      </c>
      <c r="P1171" s="3" t="s">
        <v>1182</v>
      </c>
      <c r="Q1171" s="3" t="s">
        <v>1182</v>
      </c>
      <c r="R1171" s="3" t="s">
        <v>1182</v>
      </c>
      <c r="S1171" s="3" t="s">
        <v>965</v>
      </c>
      <c r="T1171" s="3" t="s">
        <v>2694</v>
      </c>
      <c r="U1171" s="3" t="s">
        <v>543</v>
      </c>
      <c r="V1171" s="3" t="s">
        <v>544</v>
      </c>
      <c r="W1171" s="3" t="s">
        <v>544</v>
      </c>
      <c r="X1171" s="3" t="s">
        <v>4530</v>
      </c>
      <c r="Y1171" s="3" t="s">
        <v>545</v>
      </c>
      <c r="Z1171" s="3" t="s">
        <v>3832</v>
      </c>
      <c r="AA1171" s="3" t="s">
        <v>546</v>
      </c>
      <c r="AB1171">
        <v>0</v>
      </c>
      <c r="AC1171">
        <v>0</v>
      </c>
      <c r="AD1171">
        <v>33</v>
      </c>
      <c r="AE1171">
        <v>0</v>
      </c>
      <c r="AF1171">
        <v>0</v>
      </c>
      <c r="AG1171">
        <v>33</v>
      </c>
      <c r="AH1171">
        <v>0</v>
      </c>
      <c r="AI1171">
        <v>0</v>
      </c>
      <c r="AJ1171">
        <v>0</v>
      </c>
      <c r="AK1171">
        <v>0</v>
      </c>
      <c r="AL1171">
        <v>42</v>
      </c>
      <c r="AM1171">
        <v>0</v>
      </c>
      <c r="AN1171">
        <v>0</v>
      </c>
      <c r="AO1171">
        <v>42</v>
      </c>
      <c r="AP1171">
        <v>0</v>
      </c>
      <c r="AQ1171">
        <v>0</v>
      </c>
      <c r="AR1171">
        <v>0</v>
      </c>
      <c r="AS1171">
        <v>0</v>
      </c>
      <c r="AT1171">
        <v>28</v>
      </c>
      <c r="AU1171">
        <v>0</v>
      </c>
      <c r="AV1171">
        <v>0</v>
      </c>
      <c r="AW1171">
        <v>28</v>
      </c>
      <c r="AX1171">
        <v>0</v>
      </c>
      <c r="AY1171">
        <v>0</v>
      </c>
      <c r="AZ1171">
        <v>0</v>
      </c>
      <c r="BA1171">
        <v>0</v>
      </c>
      <c r="BB1171">
        <v>29</v>
      </c>
      <c r="BC1171">
        <v>0</v>
      </c>
      <c r="BD1171">
        <v>0</v>
      </c>
      <c r="BE1171">
        <v>29</v>
      </c>
      <c r="BF1171">
        <v>0</v>
      </c>
      <c r="BG1171">
        <v>0</v>
      </c>
      <c r="BH1171">
        <v>0</v>
      </c>
      <c r="BI1171">
        <v>0</v>
      </c>
      <c r="BJ1171">
        <v>27</v>
      </c>
      <c r="BK1171">
        <v>0</v>
      </c>
      <c r="BL1171">
        <v>0</v>
      </c>
      <c r="BM1171">
        <v>27</v>
      </c>
      <c r="BN1171">
        <v>0</v>
      </c>
      <c r="BO1171">
        <v>0</v>
      </c>
      <c r="BP1171">
        <v>0</v>
      </c>
      <c r="BQ1171">
        <v>0</v>
      </c>
      <c r="BR1171">
        <v>61</v>
      </c>
      <c r="BS1171">
        <v>0</v>
      </c>
      <c r="BT1171">
        <v>0</v>
      </c>
      <c r="BU1171">
        <v>61</v>
      </c>
      <c r="BV1171">
        <v>0</v>
      </c>
      <c r="BW1171">
        <v>0</v>
      </c>
      <c r="BX1171">
        <v>0</v>
      </c>
      <c r="BY1171">
        <v>0</v>
      </c>
      <c r="BZ1171">
        <v>22</v>
      </c>
      <c r="CA1171">
        <v>0</v>
      </c>
      <c r="CB1171">
        <v>0</v>
      </c>
      <c r="CC1171">
        <v>22</v>
      </c>
      <c r="CD1171">
        <v>0</v>
      </c>
      <c r="CE1171">
        <v>0</v>
      </c>
      <c r="CF1171">
        <v>0</v>
      </c>
      <c r="CG1171">
        <v>0</v>
      </c>
      <c r="CH1171">
        <v>33</v>
      </c>
      <c r="CI1171">
        <v>0</v>
      </c>
      <c r="CJ1171">
        <v>0</v>
      </c>
      <c r="CK1171">
        <v>33</v>
      </c>
      <c r="CL1171">
        <v>0</v>
      </c>
      <c r="CM1171">
        <v>0</v>
      </c>
      <c r="CN1171">
        <v>0</v>
      </c>
      <c r="CO1171">
        <v>0</v>
      </c>
      <c r="CP1171">
        <v>16</v>
      </c>
      <c r="CQ1171">
        <v>0</v>
      </c>
      <c r="CR1171">
        <v>0</v>
      </c>
      <c r="CS1171">
        <v>16</v>
      </c>
      <c r="CT1171">
        <v>0</v>
      </c>
      <c r="CU1171">
        <v>0</v>
      </c>
      <c r="CV1171">
        <v>0</v>
      </c>
      <c r="CW1171">
        <v>0</v>
      </c>
      <c r="CX1171">
        <v>156</v>
      </c>
      <c r="CY1171">
        <v>0</v>
      </c>
      <c r="CZ1171">
        <v>0</v>
      </c>
      <c r="DA1171">
        <v>156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10</v>
      </c>
      <c r="DU1171">
        <v>1.59375</v>
      </c>
      <c r="DV1171">
        <v>0</v>
      </c>
      <c r="DW1171">
        <v>0</v>
      </c>
      <c r="DX1171">
        <v>0</v>
      </c>
      <c r="DY1171" s="4">
        <v>46265</v>
      </c>
      <c r="DZ1171" s="3" t="s">
        <v>5240</v>
      </c>
      <c r="EA1171">
        <v>9</v>
      </c>
      <c r="EB1171">
        <v>0</v>
      </c>
      <c r="EC1171">
        <v>448</v>
      </c>
      <c r="ED1171">
        <v>0</v>
      </c>
      <c r="EE1171">
        <v>9</v>
      </c>
      <c r="EF1171">
        <v>448</v>
      </c>
      <c r="EG1171">
        <v>40.727272999999997</v>
      </c>
      <c r="EH1171">
        <v>0.22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39</v>
      </c>
      <c r="C1172" s="3" t="s">
        <v>13</v>
      </c>
      <c r="D1172" s="3" t="s">
        <v>14</v>
      </c>
      <c r="E1172" s="3" t="s">
        <v>1478</v>
      </c>
      <c r="F1172" s="3" t="s">
        <v>1479</v>
      </c>
      <c r="G1172" s="3" t="s">
        <v>1402</v>
      </c>
      <c r="H1172" s="3" t="s">
        <v>1403</v>
      </c>
      <c r="I1172" s="3" t="s">
        <v>309</v>
      </c>
      <c r="J1172" s="3" t="s">
        <v>310</v>
      </c>
      <c r="K1172" s="3" t="s">
        <v>1266</v>
      </c>
      <c r="L1172" s="3" t="s">
        <v>1267</v>
      </c>
      <c r="M1172" s="3" t="s">
        <v>541</v>
      </c>
      <c r="N1172" s="3" t="s">
        <v>1182</v>
      </c>
      <c r="O1172">
        <v>1</v>
      </c>
      <c r="P1172" s="3" t="s">
        <v>3694</v>
      </c>
      <c r="Q1172" s="3" t="s">
        <v>3694</v>
      </c>
      <c r="R1172" s="3" t="s">
        <v>3694</v>
      </c>
      <c r="S1172" s="3" t="s">
        <v>965</v>
      </c>
      <c r="T1172" s="3" t="s">
        <v>2694</v>
      </c>
      <c r="U1172" s="3" t="s">
        <v>543</v>
      </c>
      <c r="V1172" s="3" t="s">
        <v>544</v>
      </c>
      <c r="W1172" s="3" t="s">
        <v>544</v>
      </c>
      <c r="X1172" s="3" t="s">
        <v>4530</v>
      </c>
      <c r="Y1172" s="3" t="s">
        <v>545</v>
      </c>
      <c r="Z1172" s="3" t="s">
        <v>3832</v>
      </c>
      <c r="AA1172" s="3" t="s">
        <v>546</v>
      </c>
      <c r="AB1172">
        <v>0</v>
      </c>
      <c r="AC1172">
        <v>0</v>
      </c>
      <c r="AD1172">
        <v>8</v>
      </c>
      <c r="AE1172">
        <v>0</v>
      </c>
      <c r="AF1172">
        <v>0</v>
      </c>
      <c r="AG1172">
        <v>8</v>
      </c>
      <c r="AH1172">
        <v>0</v>
      </c>
      <c r="AI1172">
        <v>0</v>
      </c>
      <c r="AJ1172">
        <v>0</v>
      </c>
      <c r="AK1172">
        <v>0</v>
      </c>
      <c r="AL1172">
        <v>4</v>
      </c>
      <c r="AM1172">
        <v>0</v>
      </c>
      <c r="AN1172">
        <v>0</v>
      </c>
      <c r="AO1172">
        <v>4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4</v>
      </c>
      <c r="BC1172">
        <v>0</v>
      </c>
      <c r="BD1172">
        <v>0</v>
      </c>
      <c r="BE1172">
        <v>4</v>
      </c>
      <c r="BF1172">
        <v>0</v>
      </c>
      <c r="BG1172">
        <v>0</v>
      </c>
      <c r="BH1172">
        <v>0</v>
      </c>
      <c r="BI1172">
        <v>0</v>
      </c>
      <c r="BJ1172">
        <v>9</v>
      </c>
      <c r="BK1172">
        <v>0</v>
      </c>
      <c r="BL1172">
        <v>0</v>
      </c>
      <c r="BM1172">
        <v>9</v>
      </c>
      <c r="BN1172">
        <v>0</v>
      </c>
      <c r="BO1172">
        <v>0</v>
      </c>
      <c r="BP1172">
        <v>0</v>
      </c>
      <c r="BQ1172">
        <v>0</v>
      </c>
      <c r="BR1172">
        <v>4</v>
      </c>
      <c r="BS1172">
        <v>0</v>
      </c>
      <c r="BT1172">
        <v>0</v>
      </c>
      <c r="BU1172">
        <v>4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3</v>
      </c>
      <c r="CI1172">
        <v>0</v>
      </c>
      <c r="CJ1172">
        <v>0</v>
      </c>
      <c r="CK1172">
        <v>3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4</v>
      </c>
      <c r="DU1172">
        <v>1.59375</v>
      </c>
      <c r="DV1172">
        <v>0</v>
      </c>
      <c r="DW1172">
        <v>0</v>
      </c>
      <c r="DX1172">
        <v>0</v>
      </c>
      <c r="DY1172" s="4">
        <v>46265</v>
      </c>
      <c r="DZ1172" s="3" t="s">
        <v>5240</v>
      </c>
      <c r="EA1172">
        <v>4</v>
      </c>
      <c r="EB1172">
        <v>0</v>
      </c>
      <c r="EC1172">
        <v>33</v>
      </c>
      <c r="ED1172">
        <v>0</v>
      </c>
      <c r="EE1172">
        <v>4</v>
      </c>
      <c r="EF1172">
        <v>33</v>
      </c>
      <c r="EG1172">
        <v>4.7142859999999995</v>
      </c>
      <c r="EH1172">
        <v>0.8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39</v>
      </c>
      <c r="C1173" s="3" t="s">
        <v>13</v>
      </c>
      <c r="D1173" s="3" t="s">
        <v>14</v>
      </c>
      <c r="E1173" s="3" t="s">
        <v>1498</v>
      </c>
      <c r="F1173" s="3" t="s">
        <v>539</v>
      </c>
      <c r="G1173" s="3" t="s">
        <v>1499</v>
      </c>
      <c r="H1173" s="3" t="s">
        <v>1500</v>
      </c>
      <c r="I1173" s="3" t="s">
        <v>256</v>
      </c>
      <c r="J1173" s="3" t="s">
        <v>257</v>
      </c>
      <c r="K1173" s="3" t="s">
        <v>1266</v>
      </c>
      <c r="L1173" s="3" t="s">
        <v>1267</v>
      </c>
      <c r="M1173" s="3" t="s">
        <v>541</v>
      </c>
      <c r="N1173" s="3" t="s">
        <v>1182</v>
      </c>
      <c r="O1173">
        <v>1</v>
      </c>
      <c r="P1173" s="3" t="s">
        <v>3694</v>
      </c>
      <c r="Q1173" s="3" t="s">
        <v>3694</v>
      </c>
      <c r="R1173" s="3" t="s">
        <v>3694</v>
      </c>
      <c r="S1173" s="3" t="s">
        <v>837</v>
      </c>
      <c r="T1173" s="3" t="s">
        <v>2805</v>
      </c>
      <c r="U1173" s="3" t="s">
        <v>670</v>
      </c>
      <c r="V1173" s="3" t="s">
        <v>816</v>
      </c>
      <c r="W1173" s="3" t="s">
        <v>817</v>
      </c>
      <c r="X1173" s="3" t="s">
        <v>817</v>
      </c>
      <c r="Y1173" s="3" t="s">
        <v>545</v>
      </c>
      <c r="Z1173" s="3" t="s">
        <v>3831</v>
      </c>
      <c r="AA1173" s="3" t="s">
        <v>54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59</v>
      </c>
      <c r="BZ1173">
        <v>0</v>
      </c>
      <c r="CA1173">
        <v>0</v>
      </c>
      <c r="CB1173">
        <v>0</v>
      </c>
      <c r="CC1173">
        <v>59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3</v>
      </c>
      <c r="DU1173">
        <v>7.0000000000000007E-2</v>
      </c>
      <c r="DV1173">
        <v>0</v>
      </c>
      <c r="DW1173">
        <v>0</v>
      </c>
      <c r="DX1173">
        <v>0</v>
      </c>
      <c r="DY1173" s="4">
        <v>46596</v>
      </c>
      <c r="DZ1173" s="3" t="s">
        <v>5240</v>
      </c>
      <c r="EA1173">
        <v>13</v>
      </c>
      <c r="EB1173">
        <v>0</v>
      </c>
      <c r="EC1173">
        <v>61</v>
      </c>
      <c r="ED1173">
        <v>0</v>
      </c>
      <c r="EE1173">
        <v>13</v>
      </c>
      <c r="EF1173">
        <v>61</v>
      </c>
      <c r="EG1173">
        <v>20.333333</v>
      </c>
      <c r="EH1173">
        <v>0.64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39</v>
      </c>
      <c r="C1174" s="3" t="s">
        <v>13</v>
      </c>
      <c r="D1174" s="3" t="s">
        <v>14</v>
      </c>
      <c r="E1174" s="3" t="s">
        <v>1498</v>
      </c>
      <c r="F1174" s="3" t="s">
        <v>539</v>
      </c>
      <c r="G1174" s="3" t="s">
        <v>1499</v>
      </c>
      <c r="H1174" s="3" t="s">
        <v>1500</v>
      </c>
      <c r="I1174" s="3" t="s">
        <v>142</v>
      </c>
      <c r="J1174" s="3" t="s">
        <v>143</v>
      </c>
      <c r="K1174" s="3" t="s">
        <v>1266</v>
      </c>
      <c r="L1174" s="3" t="s">
        <v>1277</v>
      </c>
      <c r="M1174" s="3" t="s">
        <v>541</v>
      </c>
      <c r="N1174" s="3" t="s">
        <v>1182</v>
      </c>
      <c r="O1174">
        <v>2</v>
      </c>
      <c r="P1174" s="3" t="s">
        <v>3694</v>
      </c>
      <c r="Q1174" s="3" t="s">
        <v>3694</v>
      </c>
      <c r="R1174" s="3" t="s">
        <v>3694</v>
      </c>
      <c r="S1174" s="3" t="s">
        <v>1172</v>
      </c>
      <c r="T1174" s="3" t="s">
        <v>2259</v>
      </c>
      <c r="U1174" s="3" t="s">
        <v>553</v>
      </c>
      <c r="V1174" s="3" t="s">
        <v>544</v>
      </c>
      <c r="W1174" s="3" t="s">
        <v>4526</v>
      </c>
      <c r="X1174" s="3" t="s">
        <v>4527</v>
      </c>
      <c r="Y1174" s="3" t="s">
        <v>545</v>
      </c>
      <c r="Z1174" s="3" t="s">
        <v>3832</v>
      </c>
      <c r="AA1174" s="3" t="s">
        <v>546</v>
      </c>
      <c r="AB1174">
        <v>0</v>
      </c>
      <c r="AC1174">
        <v>0</v>
      </c>
      <c r="AD1174">
        <v>15</v>
      </c>
      <c r="AE1174">
        <v>0</v>
      </c>
      <c r="AF1174">
        <v>0</v>
      </c>
      <c r="AG1174">
        <v>15</v>
      </c>
      <c r="AH1174">
        <v>0</v>
      </c>
      <c r="AI1174">
        <v>0</v>
      </c>
      <c r="AJ1174">
        <v>0</v>
      </c>
      <c r="AK1174">
        <v>0</v>
      </c>
      <c r="AL1174">
        <v>32</v>
      </c>
      <c r="AM1174">
        <v>0</v>
      </c>
      <c r="AN1174">
        <v>0</v>
      </c>
      <c r="AO1174">
        <v>32</v>
      </c>
      <c r="AP1174">
        <v>0</v>
      </c>
      <c r="AQ1174">
        <v>0</v>
      </c>
      <c r="AR1174">
        <v>0</v>
      </c>
      <c r="AS1174">
        <v>0</v>
      </c>
      <c r="AT1174">
        <v>28</v>
      </c>
      <c r="AU1174">
        <v>0</v>
      </c>
      <c r="AV1174">
        <v>0</v>
      </c>
      <c r="AW1174">
        <v>28</v>
      </c>
      <c r="AX1174">
        <v>0</v>
      </c>
      <c r="AY1174">
        <v>0</v>
      </c>
      <c r="AZ1174">
        <v>0</v>
      </c>
      <c r="BA1174">
        <v>0</v>
      </c>
      <c r="BB1174">
        <v>31</v>
      </c>
      <c r="BC1174">
        <v>0</v>
      </c>
      <c r="BD1174">
        <v>0</v>
      </c>
      <c r="BE1174">
        <v>31</v>
      </c>
      <c r="BF1174">
        <v>0</v>
      </c>
      <c r="BG1174">
        <v>0</v>
      </c>
      <c r="BH1174">
        <v>0</v>
      </c>
      <c r="BI1174">
        <v>0</v>
      </c>
      <c r="BJ1174">
        <v>8</v>
      </c>
      <c r="BK1174">
        <v>0</v>
      </c>
      <c r="BL1174">
        <v>0</v>
      </c>
      <c r="BM1174">
        <v>8</v>
      </c>
      <c r="BN1174">
        <v>0</v>
      </c>
      <c r="BO1174">
        <v>0</v>
      </c>
      <c r="BP1174">
        <v>0</v>
      </c>
      <c r="BQ1174">
        <v>0</v>
      </c>
      <c r="BR1174">
        <v>20</v>
      </c>
      <c r="BS1174">
        <v>0</v>
      </c>
      <c r="BT1174">
        <v>0</v>
      </c>
      <c r="BU1174">
        <v>20</v>
      </c>
      <c r="BV1174">
        <v>0</v>
      </c>
      <c r="BW1174">
        <v>0</v>
      </c>
      <c r="BX1174">
        <v>0</v>
      </c>
      <c r="BY1174">
        <v>0</v>
      </c>
      <c r="BZ1174">
        <v>17</v>
      </c>
      <c r="CA1174">
        <v>0</v>
      </c>
      <c r="CB1174">
        <v>0</v>
      </c>
      <c r="CC1174">
        <v>17</v>
      </c>
      <c r="CD1174">
        <v>0</v>
      </c>
      <c r="CE1174">
        <v>0</v>
      </c>
      <c r="CF1174">
        <v>0</v>
      </c>
      <c r="CG1174">
        <v>0</v>
      </c>
      <c r="CH1174">
        <v>26</v>
      </c>
      <c r="CI1174">
        <v>0</v>
      </c>
      <c r="CJ1174">
        <v>0</v>
      </c>
      <c r="CK1174">
        <v>26</v>
      </c>
      <c r="CL1174">
        <v>0</v>
      </c>
      <c r="CM1174">
        <v>0</v>
      </c>
      <c r="CN1174">
        <v>0</v>
      </c>
      <c r="CO1174">
        <v>0</v>
      </c>
      <c r="CP1174">
        <v>20</v>
      </c>
      <c r="CQ1174">
        <v>0</v>
      </c>
      <c r="CR1174">
        <v>0</v>
      </c>
      <c r="CS1174">
        <v>20</v>
      </c>
      <c r="CT1174">
        <v>0</v>
      </c>
      <c r="CU1174">
        <v>0</v>
      </c>
      <c r="CV1174">
        <v>0</v>
      </c>
      <c r="CW1174">
        <v>0</v>
      </c>
      <c r="CX1174">
        <v>5</v>
      </c>
      <c r="CY1174">
        <v>0</v>
      </c>
      <c r="CZ1174">
        <v>0</v>
      </c>
      <c r="DA1174">
        <v>5</v>
      </c>
      <c r="DB1174">
        <v>0</v>
      </c>
      <c r="DC1174">
        <v>0</v>
      </c>
      <c r="DD1174">
        <v>0</v>
      </c>
      <c r="DE1174">
        <v>0</v>
      </c>
      <c r="DF1174">
        <v>27</v>
      </c>
      <c r="DG1174">
        <v>0</v>
      </c>
      <c r="DH1174">
        <v>0</v>
      </c>
      <c r="DI1174">
        <v>27</v>
      </c>
      <c r="DJ1174">
        <v>0</v>
      </c>
      <c r="DK1174">
        <v>0</v>
      </c>
      <c r="DL1174">
        <v>0</v>
      </c>
      <c r="DM1174">
        <v>0</v>
      </c>
      <c r="DN1174">
        <v>39</v>
      </c>
      <c r="DO1174">
        <v>0</v>
      </c>
      <c r="DP1174">
        <v>0</v>
      </c>
      <c r="DQ1174">
        <v>39</v>
      </c>
      <c r="DR1174">
        <v>0</v>
      </c>
      <c r="DS1174">
        <v>0</v>
      </c>
      <c r="DT1174">
        <v>56</v>
      </c>
      <c r="DU1174">
        <v>72.990870000000001</v>
      </c>
      <c r="DV1174">
        <v>20</v>
      </c>
      <c r="DW1174">
        <v>0</v>
      </c>
      <c r="DX1174">
        <v>0</v>
      </c>
      <c r="DY1174" s="4">
        <v>46873</v>
      </c>
      <c r="DZ1174" s="3" t="s">
        <v>5240</v>
      </c>
      <c r="EA1174">
        <v>37</v>
      </c>
      <c r="EB1174">
        <v>0</v>
      </c>
      <c r="EC1174">
        <v>268</v>
      </c>
      <c r="ED1174">
        <v>0</v>
      </c>
      <c r="EE1174">
        <v>37</v>
      </c>
      <c r="EF1174">
        <v>268</v>
      </c>
      <c r="EG1174">
        <v>22.333333</v>
      </c>
      <c r="EH1174">
        <v>1.660000000000000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39</v>
      </c>
      <c r="C1175" s="3" t="s">
        <v>13</v>
      </c>
      <c r="D1175" s="3" t="s">
        <v>14</v>
      </c>
      <c r="E1175" s="3" t="s">
        <v>1478</v>
      </c>
      <c r="F1175" s="3" t="s">
        <v>1479</v>
      </c>
      <c r="G1175" s="3" t="s">
        <v>1402</v>
      </c>
      <c r="H1175" s="3" t="s">
        <v>1403</v>
      </c>
      <c r="I1175" s="3" t="s">
        <v>321</v>
      </c>
      <c r="J1175" s="3" t="s">
        <v>322</v>
      </c>
      <c r="K1175" s="3" t="s">
        <v>1266</v>
      </c>
      <c r="L1175" s="3" t="s">
        <v>1277</v>
      </c>
      <c r="M1175" s="3" t="s">
        <v>541</v>
      </c>
      <c r="N1175" s="3" t="s">
        <v>1182</v>
      </c>
      <c r="O1175">
        <v>1</v>
      </c>
      <c r="P1175" s="3" t="s">
        <v>3694</v>
      </c>
      <c r="Q1175" s="3" t="s">
        <v>3694</v>
      </c>
      <c r="R1175" s="3" t="s">
        <v>3694</v>
      </c>
      <c r="S1175" s="3" t="s">
        <v>859</v>
      </c>
      <c r="T1175" s="3" t="s">
        <v>2362</v>
      </c>
      <c r="U1175" s="3" t="s">
        <v>670</v>
      </c>
      <c r="V1175" s="3" t="s">
        <v>816</v>
      </c>
      <c r="W1175" s="3" t="s">
        <v>817</v>
      </c>
      <c r="X1175" s="3" t="s">
        <v>817</v>
      </c>
      <c r="Y1175" s="3" t="s">
        <v>545</v>
      </c>
      <c r="Z1175" s="3" t="s">
        <v>3831</v>
      </c>
      <c r="AA1175" s="3" t="s">
        <v>54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2</v>
      </c>
      <c r="AM1175">
        <v>0</v>
      </c>
      <c r="AN1175">
        <v>0</v>
      </c>
      <c r="AO1175">
        <v>2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2</v>
      </c>
      <c r="BK1175">
        <v>0</v>
      </c>
      <c r="BL1175">
        <v>0</v>
      </c>
      <c r="BM1175">
        <v>2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1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1</v>
      </c>
      <c r="DG1175">
        <v>0</v>
      </c>
      <c r="DH1175">
        <v>0</v>
      </c>
      <c r="DI1175">
        <v>1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</v>
      </c>
      <c r="DU1175">
        <v>0.625</v>
      </c>
      <c r="DV1175">
        <v>0</v>
      </c>
      <c r="DW1175">
        <v>0</v>
      </c>
      <c r="DX1175">
        <v>0</v>
      </c>
      <c r="DY1175" s="4">
        <v>47269</v>
      </c>
      <c r="DZ1175" s="3" t="s">
        <v>5240</v>
      </c>
      <c r="EA1175">
        <v>2</v>
      </c>
      <c r="EB1175">
        <v>0</v>
      </c>
      <c r="EC1175">
        <v>7</v>
      </c>
      <c r="ED1175">
        <v>0</v>
      </c>
      <c r="EE1175">
        <v>2</v>
      </c>
      <c r="EF1175">
        <v>7</v>
      </c>
      <c r="EG1175">
        <v>1.4</v>
      </c>
      <c r="EH1175">
        <v>1.43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39</v>
      </c>
      <c r="C1176" s="3" t="s">
        <v>13</v>
      </c>
      <c r="D1176" s="3" t="s">
        <v>14</v>
      </c>
      <c r="E1176" s="3" t="s">
        <v>1400</v>
      </c>
      <c r="F1176" s="3" t="s">
        <v>1401</v>
      </c>
      <c r="G1176" s="3" t="s">
        <v>1402</v>
      </c>
      <c r="H1176" s="3" t="s">
        <v>1403</v>
      </c>
      <c r="I1176" s="3" t="s">
        <v>375</v>
      </c>
      <c r="J1176" s="3" t="s">
        <v>376</v>
      </c>
      <c r="K1176" s="3" t="s">
        <v>1266</v>
      </c>
      <c r="L1176" s="3" t="s">
        <v>1267</v>
      </c>
      <c r="M1176" s="3" t="s">
        <v>541</v>
      </c>
      <c r="N1176" s="3" t="s">
        <v>1182</v>
      </c>
      <c r="O1176">
        <v>1</v>
      </c>
      <c r="P1176" s="3" t="s">
        <v>3694</v>
      </c>
      <c r="Q1176" s="3" t="s">
        <v>3694</v>
      </c>
      <c r="R1176" s="3" t="s">
        <v>3694</v>
      </c>
      <c r="S1176" s="3" t="s">
        <v>681</v>
      </c>
      <c r="T1176" s="3" t="s">
        <v>4315</v>
      </c>
      <c r="U1176" s="3" t="s">
        <v>543</v>
      </c>
      <c r="V1176" s="3" t="s">
        <v>544</v>
      </c>
      <c r="W1176" s="3" t="s">
        <v>544</v>
      </c>
      <c r="X1176" s="3" t="s">
        <v>4530</v>
      </c>
      <c r="Y1176" s="3" t="s">
        <v>545</v>
      </c>
      <c r="Z1176" s="3" t="s">
        <v>3831</v>
      </c>
      <c r="AA1176" s="3" t="s">
        <v>546</v>
      </c>
      <c r="AB1176">
        <v>0</v>
      </c>
      <c r="AC1176">
        <v>210</v>
      </c>
      <c r="AD1176">
        <v>0</v>
      </c>
      <c r="AE1176">
        <v>0</v>
      </c>
      <c r="AF1176">
        <v>0</v>
      </c>
      <c r="AG1176">
        <v>210</v>
      </c>
      <c r="AH1176">
        <v>0</v>
      </c>
      <c r="AI1176">
        <v>0</v>
      </c>
      <c r="AJ1176">
        <v>0</v>
      </c>
      <c r="AK1176">
        <v>90</v>
      </c>
      <c r="AL1176">
        <v>0</v>
      </c>
      <c r="AM1176">
        <v>0</v>
      </c>
      <c r="AN1176">
        <v>0</v>
      </c>
      <c r="AO1176">
        <v>9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60</v>
      </c>
      <c r="BB1176">
        <v>0</v>
      </c>
      <c r="BC1176">
        <v>0</v>
      </c>
      <c r="BD1176">
        <v>0</v>
      </c>
      <c r="BE1176">
        <v>6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150</v>
      </c>
      <c r="BR1176">
        <v>0</v>
      </c>
      <c r="BS1176">
        <v>0</v>
      </c>
      <c r="BT1176">
        <v>0</v>
      </c>
      <c r="BU1176">
        <v>150</v>
      </c>
      <c r="BV1176">
        <v>0</v>
      </c>
      <c r="BW1176">
        <v>0</v>
      </c>
      <c r="BX1176">
        <v>0</v>
      </c>
      <c r="BY1176">
        <v>180</v>
      </c>
      <c r="BZ1176">
        <v>0</v>
      </c>
      <c r="CA1176">
        <v>0</v>
      </c>
      <c r="CB1176">
        <v>0</v>
      </c>
      <c r="CC1176">
        <v>180</v>
      </c>
      <c r="CD1176">
        <v>0</v>
      </c>
      <c r="CE1176">
        <v>0</v>
      </c>
      <c r="CF1176">
        <v>0</v>
      </c>
      <c r="CG1176">
        <v>390</v>
      </c>
      <c r="CH1176">
        <v>0</v>
      </c>
      <c r="CI1176">
        <v>0</v>
      </c>
      <c r="CJ1176">
        <v>0</v>
      </c>
      <c r="CK1176">
        <v>390</v>
      </c>
      <c r="CL1176">
        <v>0</v>
      </c>
      <c r="CM1176">
        <v>0</v>
      </c>
      <c r="CN1176">
        <v>0</v>
      </c>
      <c r="CO1176">
        <v>150</v>
      </c>
      <c r="CP1176">
        <v>0</v>
      </c>
      <c r="CQ1176">
        <v>0</v>
      </c>
      <c r="CR1176">
        <v>0</v>
      </c>
      <c r="CS1176">
        <v>150</v>
      </c>
      <c r="CT1176">
        <v>0</v>
      </c>
      <c r="CU1176">
        <v>0</v>
      </c>
      <c r="CV1176">
        <v>0</v>
      </c>
      <c r="CW1176">
        <v>210</v>
      </c>
      <c r="CX1176">
        <v>0</v>
      </c>
      <c r="CY1176">
        <v>0</v>
      </c>
      <c r="CZ1176">
        <v>0</v>
      </c>
      <c r="DA1176">
        <v>210</v>
      </c>
      <c r="DB1176">
        <v>0</v>
      </c>
      <c r="DC1176">
        <v>0</v>
      </c>
      <c r="DD1176">
        <v>0</v>
      </c>
      <c r="DE1176">
        <v>240</v>
      </c>
      <c r="DF1176">
        <v>0</v>
      </c>
      <c r="DG1176">
        <v>0</v>
      </c>
      <c r="DH1176">
        <v>0</v>
      </c>
      <c r="DI1176">
        <v>240</v>
      </c>
      <c r="DJ1176">
        <v>0</v>
      </c>
      <c r="DK1176">
        <v>0</v>
      </c>
      <c r="DL1176">
        <v>0</v>
      </c>
      <c r="DM1176">
        <v>330</v>
      </c>
      <c r="DN1176">
        <v>0</v>
      </c>
      <c r="DO1176">
        <v>0</v>
      </c>
      <c r="DP1176">
        <v>0</v>
      </c>
      <c r="DQ1176">
        <v>330</v>
      </c>
      <c r="DR1176">
        <v>0</v>
      </c>
      <c r="DS1176">
        <v>0</v>
      </c>
      <c r="DT1176">
        <v>580</v>
      </c>
      <c r="DU1176">
        <v>7.8750000000000001E-2</v>
      </c>
      <c r="DV1176">
        <v>0</v>
      </c>
      <c r="DW1176">
        <v>0</v>
      </c>
      <c r="DX1176">
        <v>0</v>
      </c>
      <c r="DY1176" s="4">
        <v>46811</v>
      </c>
      <c r="DZ1176" s="3" t="s">
        <v>5240</v>
      </c>
      <c r="EA1176">
        <v>250</v>
      </c>
      <c r="EB1176">
        <v>0</v>
      </c>
      <c r="EC1176">
        <v>2010</v>
      </c>
      <c r="ED1176">
        <v>0</v>
      </c>
      <c r="EE1176">
        <v>250</v>
      </c>
      <c r="EF1176">
        <v>2010</v>
      </c>
      <c r="EG1176">
        <v>201</v>
      </c>
      <c r="EH1176">
        <v>1.24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39</v>
      </c>
      <c r="C1177" s="3" t="s">
        <v>13</v>
      </c>
      <c r="D1177" s="3" t="s">
        <v>14</v>
      </c>
      <c r="E1177" s="3" t="s">
        <v>1435</v>
      </c>
      <c r="F1177" s="3" t="s">
        <v>1436</v>
      </c>
      <c r="G1177" s="3" t="s">
        <v>1402</v>
      </c>
      <c r="H1177" s="3" t="s">
        <v>1403</v>
      </c>
      <c r="I1177" s="3" t="s">
        <v>37</v>
      </c>
      <c r="J1177" s="3" t="s">
        <v>38</v>
      </c>
      <c r="K1177" s="3" t="s">
        <v>1283</v>
      </c>
      <c r="L1177" s="3" t="s">
        <v>1284</v>
      </c>
      <c r="M1177" s="3" t="s">
        <v>541</v>
      </c>
      <c r="N1177" s="3" t="s">
        <v>1182</v>
      </c>
      <c r="O1177">
        <v>2</v>
      </c>
      <c r="P1177" s="3" t="s">
        <v>3694</v>
      </c>
      <c r="Q1177" s="3" t="s">
        <v>3694</v>
      </c>
      <c r="R1177" s="3" t="s">
        <v>3694</v>
      </c>
      <c r="S1177" s="3" t="s">
        <v>1248</v>
      </c>
      <c r="T1177" s="3" t="s">
        <v>2207</v>
      </c>
      <c r="U1177" s="3" t="s">
        <v>847</v>
      </c>
      <c r="V1177" s="3" t="s">
        <v>816</v>
      </c>
      <c r="W1177" s="3" t="s">
        <v>827</v>
      </c>
      <c r="X1177" s="3" t="s">
        <v>828</v>
      </c>
      <c r="Y1177" s="3" t="s">
        <v>579</v>
      </c>
      <c r="Z1177" s="3" t="s">
        <v>3832</v>
      </c>
      <c r="AA1177" s="3" t="s">
        <v>54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>
        <v>0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1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0</v>
      </c>
      <c r="DU1177">
        <v>5.7918000000000003</v>
      </c>
      <c r="DV1177">
        <v>2</v>
      </c>
      <c r="DW1177">
        <v>0</v>
      </c>
      <c r="DX1177">
        <v>0</v>
      </c>
      <c r="DY1177" s="4">
        <v>46173</v>
      </c>
      <c r="DZ1177" s="3" t="s">
        <v>5240</v>
      </c>
      <c r="EA1177">
        <v>1</v>
      </c>
      <c r="EB1177">
        <v>0</v>
      </c>
      <c r="EC1177">
        <v>3</v>
      </c>
      <c r="ED1177">
        <v>0</v>
      </c>
      <c r="EE1177">
        <v>1</v>
      </c>
      <c r="EF1177">
        <v>3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39</v>
      </c>
      <c r="C1178" s="3" t="s">
        <v>13</v>
      </c>
      <c r="D1178" s="3" t="s">
        <v>14</v>
      </c>
      <c r="E1178" s="3" t="s">
        <v>1400</v>
      </c>
      <c r="F1178" s="3" t="s">
        <v>1401</v>
      </c>
      <c r="G1178" s="3" t="s">
        <v>1402</v>
      </c>
      <c r="H1178" s="3" t="s">
        <v>1403</v>
      </c>
      <c r="I1178" s="3" t="s">
        <v>250</v>
      </c>
      <c r="J1178" s="3" t="s">
        <v>251</v>
      </c>
      <c r="K1178" s="3" t="s">
        <v>1266</v>
      </c>
      <c r="L1178" s="3" t="s">
        <v>1277</v>
      </c>
      <c r="M1178" s="3" t="s">
        <v>541</v>
      </c>
      <c r="N1178" s="3" t="s">
        <v>1182</v>
      </c>
      <c r="O1178">
        <v>1</v>
      </c>
      <c r="P1178" s="3" t="s">
        <v>3694</v>
      </c>
      <c r="Q1178" s="3" t="s">
        <v>3694</v>
      </c>
      <c r="R1178" s="3" t="s">
        <v>3694</v>
      </c>
      <c r="S1178" s="3" t="s">
        <v>2059</v>
      </c>
      <c r="T1178" s="3" t="s">
        <v>2281</v>
      </c>
      <c r="U1178" s="3" t="s">
        <v>553</v>
      </c>
      <c r="V1178" s="3" t="s">
        <v>544</v>
      </c>
      <c r="W1178" s="3" t="s">
        <v>544</v>
      </c>
      <c r="X1178" s="3" t="s">
        <v>4530</v>
      </c>
      <c r="Y1178" s="3" t="s">
        <v>579</v>
      </c>
      <c r="Z1178" s="3" t="s">
        <v>3832</v>
      </c>
      <c r="AA1178" s="3" t="s">
        <v>546</v>
      </c>
      <c r="AB1178">
        <v>0</v>
      </c>
      <c r="AC1178">
        <v>0</v>
      </c>
      <c r="AD1178">
        <v>5</v>
      </c>
      <c r="AE1178">
        <v>0</v>
      </c>
      <c r="AF1178">
        <v>0</v>
      </c>
      <c r="AG1178">
        <v>5</v>
      </c>
      <c r="AH1178">
        <v>0</v>
      </c>
      <c r="AI1178">
        <v>0</v>
      </c>
      <c r="AJ1178">
        <v>0</v>
      </c>
      <c r="AK1178">
        <v>0</v>
      </c>
      <c r="AL1178">
        <v>19</v>
      </c>
      <c r="AM1178">
        <v>0</v>
      </c>
      <c r="AN1178">
        <v>0</v>
      </c>
      <c r="AO1178">
        <v>19</v>
      </c>
      <c r="AP1178">
        <v>0</v>
      </c>
      <c r="AQ1178">
        <v>0</v>
      </c>
      <c r="AR1178">
        <v>0</v>
      </c>
      <c r="AS1178">
        <v>0</v>
      </c>
      <c r="AT1178">
        <v>2</v>
      </c>
      <c r="AU1178">
        <v>0</v>
      </c>
      <c r="AV1178">
        <v>0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5</v>
      </c>
      <c r="BC1178">
        <v>0</v>
      </c>
      <c r="BD1178">
        <v>0</v>
      </c>
      <c r="BE1178">
        <v>5</v>
      </c>
      <c r="BF1178">
        <v>0</v>
      </c>
      <c r="BG1178">
        <v>0</v>
      </c>
      <c r="BH1178">
        <v>0</v>
      </c>
      <c r="BI1178">
        <v>0</v>
      </c>
      <c r="BJ1178">
        <v>3</v>
      </c>
      <c r="BK1178">
        <v>0</v>
      </c>
      <c r="BL1178">
        <v>0</v>
      </c>
      <c r="BM1178">
        <v>3</v>
      </c>
      <c r="BN1178">
        <v>0</v>
      </c>
      <c r="BO1178">
        <v>0</v>
      </c>
      <c r="BP1178">
        <v>0</v>
      </c>
      <c r="BQ1178">
        <v>0</v>
      </c>
      <c r="BR1178">
        <v>2</v>
      </c>
      <c r="BS1178">
        <v>0</v>
      </c>
      <c r="BT1178">
        <v>0</v>
      </c>
      <c r="BU1178">
        <v>2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4</v>
      </c>
      <c r="CQ1178">
        <v>0</v>
      </c>
      <c r="CR1178">
        <v>0</v>
      </c>
      <c r="CS1178">
        <v>4</v>
      </c>
      <c r="CT1178">
        <v>0</v>
      </c>
      <c r="CU1178">
        <v>0</v>
      </c>
      <c r="CV1178">
        <v>0</v>
      </c>
      <c r="CW1178">
        <v>0</v>
      </c>
      <c r="CX1178">
        <v>3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0</v>
      </c>
      <c r="DF1178">
        <v>5</v>
      </c>
      <c r="DG1178">
        <v>0</v>
      </c>
      <c r="DH1178">
        <v>0</v>
      </c>
      <c r="DI1178">
        <v>5</v>
      </c>
      <c r="DJ1178">
        <v>0</v>
      </c>
      <c r="DK1178">
        <v>0</v>
      </c>
      <c r="DL1178">
        <v>0</v>
      </c>
      <c r="DM1178">
        <v>0</v>
      </c>
      <c r="DN1178">
        <v>3</v>
      </c>
      <c r="DO1178">
        <v>0</v>
      </c>
      <c r="DP1178">
        <v>0</v>
      </c>
      <c r="DQ1178">
        <v>3</v>
      </c>
      <c r="DR1178">
        <v>0</v>
      </c>
      <c r="DS1178">
        <v>0</v>
      </c>
      <c r="DT1178">
        <v>10</v>
      </c>
      <c r="DU1178">
        <v>5.0619999999999997E-3</v>
      </c>
      <c r="DV1178">
        <v>0</v>
      </c>
      <c r="DW1178">
        <v>0</v>
      </c>
      <c r="DX1178">
        <v>0</v>
      </c>
      <c r="DY1178" s="4">
        <v>47179</v>
      </c>
      <c r="DZ1178" s="3" t="s">
        <v>5240</v>
      </c>
      <c r="EA1178">
        <v>7</v>
      </c>
      <c r="EB1178">
        <v>0</v>
      </c>
      <c r="EC1178">
        <v>52</v>
      </c>
      <c r="ED1178">
        <v>0</v>
      </c>
      <c r="EE1178">
        <v>7</v>
      </c>
      <c r="EF1178">
        <v>52</v>
      </c>
      <c r="EG1178">
        <v>4.7272730000000003</v>
      </c>
      <c r="EH1178">
        <v>1.48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39</v>
      </c>
      <c r="C1179" s="3" t="s">
        <v>13</v>
      </c>
      <c r="D1179" s="3" t="s">
        <v>14</v>
      </c>
      <c r="E1179" s="3" t="s">
        <v>1498</v>
      </c>
      <c r="F1179" s="3" t="s">
        <v>539</v>
      </c>
      <c r="G1179" s="3" t="s">
        <v>1499</v>
      </c>
      <c r="H1179" s="3" t="s">
        <v>1500</v>
      </c>
      <c r="I1179" s="3" t="s">
        <v>204</v>
      </c>
      <c r="J1179" s="3" t="s">
        <v>205</v>
      </c>
      <c r="K1179" s="3" t="s">
        <v>1266</v>
      </c>
      <c r="L1179" s="3" t="s">
        <v>1267</v>
      </c>
      <c r="M1179" s="3" t="s">
        <v>541</v>
      </c>
      <c r="N1179" s="3" t="s">
        <v>1182</v>
      </c>
      <c r="O1179">
        <v>2</v>
      </c>
      <c r="P1179" s="3" t="s">
        <v>3694</v>
      </c>
      <c r="Q1179" s="3" t="s">
        <v>3694</v>
      </c>
      <c r="R1179" s="3" t="s">
        <v>3694</v>
      </c>
      <c r="S1179" s="3" t="s">
        <v>803</v>
      </c>
      <c r="T1179" s="3" t="s">
        <v>2326</v>
      </c>
      <c r="U1179" s="3" t="s">
        <v>553</v>
      </c>
      <c r="V1179" s="3" t="s">
        <v>544</v>
      </c>
      <c r="W1179" s="3" t="s">
        <v>4526</v>
      </c>
      <c r="X1179" s="3" t="s">
        <v>4527</v>
      </c>
      <c r="Y1179" s="3" t="s">
        <v>545</v>
      </c>
      <c r="Z1179" s="3" t="s">
        <v>3832</v>
      </c>
      <c r="AA1179" s="3" t="s">
        <v>54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1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5.77</v>
      </c>
      <c r="DV1179">
        <v>0</v>
      </c>
      <c r="DW1179">
        <v>0</v>
      </c>
      <c r="DX1179">
        <v>0</v>
      </c>
      <c r="DY1179" s="4">
        <v>46446</v>
      </c>
      <c r="DZ1179" s="3" t="s">
        <v>5240</v>
      </c>
      <c r="EA1179">
        <v>1</v>
      </c>
      <c r="EB1179">
        <v>0</v>
      </c>
      <c r="EC1179">
        <v>3</v>
      </c>
      <c r="ED1179">
        <v>0</v>
      </c>
      <c r="EE1179">
        <v>1</v>
      </c>
      <c r="EF1179">
        <v>3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39</v>
      </c>
      <c r="C1180" s="3" t="s">
        <v>13</v>
      </c>
      <c r="D1180" s="3" t="s">
        <v>14</v>
      </c>
      <c r="E1180" s="3" t="s">
        <v>1498</v>
      </c>
      <c r="F1180" s="3" t="s">
        <v>539</v>
      </c>
      <c r="G1180" s="3" t="s">
        <v>1499</v>
      </c>
      <c r="H1180" s="3" t="s">
        <v>1500</v>
      </c>
      <c r="I1180" s="3" t="s">
        <v>365</v>
      </c>
      <c r="J1180" s="3" t="s">
        <v>366</v>
      </c>
      <c r="K1180" s="3" t="s">
        <v>1266</v>
      </c>
      <c r="L1180" s="3" t="s">
        <v>1267</v>
      </c>
      <c r="M1180" s="3" t="s">
        <v>541</v>
      </c>
      <c r="N1180" s="3" t="s">
        <v>1182</v>
      </c>
      <c r="O1180">
        <v>2</v>
      </c>
      <c r="P1180" s="3" t="s">
        <v>3694</v>
      </c>
      <c r="Q1180" s="3" t="s">
        <v>3694</v>
      </c>
      <c r="R1180" s="3" t="s">
        <v>3694</v>
      </c>
      <c r="S1180" s="3" t="s">
        <v>1141</v>
      </c>
      <c r="T1180" s="3" t="s">
        <v>4301</v>
      </c>
      <c r="U1180" s="3" t="s">
        <v>556</v>
      </c>
      <c r="V1180" s="3" t="s">
        <v>544</v>
      </c>
      <c r="W1180" s="3" t="s">
        <v>4526</v>
      </c>
      <c r="X1180" s="3" t="s">
        <v>4527</v>
      </c>
      <c r="Y1180" s="3" t="s">
        <v>545</v>
      </c>
      <c r="Z1180" s="3" t="s">
        <v>3832</v>
      </c>
      <c r="AA1180" s="3" t="s">
        <v>546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1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1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1</v>
      </c>
      <c r="CA1180">
        <v>0</v>
      </c>
      <c r="CB1180">
        <v>0</v>
      </c>
      <c r="CC1180">
        <v>1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1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2</v>
      </c>
      <c r="DU1180">
        <v>11.49</v>
      </c>
      <c r="DV1180">
        <v>0</v>
      </c>
      <c r="DW1180">
        <v>0</v>
      </c>
      <c r="DX1180">
        <v>0</v>
      </c>
      <c r="DY1180" s="4">
        <v>46109</v>
      </c>
      <c r="DZ1180" s="3" t="s">
        <v>5240</v>
      </c>
      <c r="EA1180">
        <v>1</v>
      </c>
      <c r="EB1180">
        <v>0</v>
      </c>
      <c r="EC1180">
        <v>7</v>
      </c>
      <c r="ED1180">
        <v>0</v>
      </c>
      <c r="EE1180">
        <v>1</v>
      </c>
      <c r="EF1180">
        <v>7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39</v>
      </c>
      <c r="C1181" s="3" t="s">
        <v>13</v>
      </c>
      <c r="D1181" s="3" t="s">
        <v>14</v>
      </c>
      <c r="E1181" s="3" t="s">
        <v>1498</v>
      </c>
      <c r="F1181" s="3" t="s">
        <v>539</v>
      </c>
      <c r="G1181" s="3" t="s">
        <v>1499</v>
      </c>
      <c r="H1181" s="3" t="s">
        <v>1500</v>
      </c>
      <c r="I1181" s="3" t="s">
        <v>212</v>
      </c>
      <c r="J1181" s="3" t="s">
        <v>213</v>
      </c>
      <c r="K1181" s="3" t="s">
        <v>1266</v>
      </c>
      <c r="L1181" s="3" t="s">
        <v>1267</v>
      </c>
      <c r="M1181" s="3" t="s">
        <v>541</v>
      </c>
      <c r="N1181" s="3" t="s">
        <v>1182</v>
      </c>
      <c r="O1181">
        <v>3</v>
      </c>
      <c r="P1181" s="3" t="s">
        <v>3694</v>
      </c>
      <c r="Q1181" s="3" t="s">
        <v>3694</v>
      </c>
      <c r="R1181" s="3" t="s">
        <v>3694</v>
      </c>
      <c r="S1181" s="3" t="s">
        <v>711</v>
      </c>
      <c r="T1181" s="3" t="s">
        <v>2499</v>
      </c>
      <c r="U1181" s="3" t="s">
        <v>543</v>
      </c>
      <c r="V1181" s="3" t="s">
        <v>544</v>
      </c>
      <c r="W1181" s="3" t="s">
        <v>544</v>
      </c>
      <c r="X1181" s="3" t="s">
        <v>4530</v>
      </c>
      <c r="Y1181" s="3" t="s">
        <v>545</v>
      </c>
      <c r="Z1181" s="3" t="s">
        <v>3832</v>
      </c>
      <c r="AA1181" s="3" t="s">
        <v>54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68</v>
      </c>
      <c r="BC1181">
        <v>0</v>
      </c>
      <c r="BD1181">
        <v>0</v>
      </c>
      <c r="BE1181">
        <v>168</v>
      </c>
      <c r="BF1181">
        <v>0</v>
      </c>
      <c r="BG1181">
        <v>0</v>
      </c>
      <c r="BH1181">
        <v>0</v>
      </c>
      <c r="BI1181">
        <v>0</v>
      </c>
      <c r="BJ1181">
        <v>99</v>
      </c>
      <c r="BK1181">
        <v>0</v>
      </c>
      <c r="BL1181">
        <v>0</v>
      </c>
      <c r="BM1181">
        <v>99</v>
      </c>
      <c r="BN1181">
        <v>0</v>
      </c>
      <c r="BO1181">
        <v>0</v>
      </c>
      <c r="BP1181">
        <v>0</v>
      </c>
      <c r="BQ1181">
        <v>0</v>
      </c>
      <c r="BR1181">
        <v>171</v>
      </c>
      <c r="BS1181">
        <v>0</v>
      </c>
      <c r="BT1181">
        <v>0</v>
      </c>
      <c r="BU1181">
        <v>17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30</v>
      </c>
      <c r="DU1181">
        <v>0.12</v>
      </c>
      <c r="DV1181">
        <v>0</v>
      </c>
      <c r="DW1181">
        <v>0</v>
      </c>
      <c r="DX1181">
        <v>0</v>
      </c>
      <c r="DY1181" s="4">
        <v>46446</v>
      </c>
      <c r="DZ1181" s="3" t="s">
        <v>5240</v>
      </c>
      <c r="EA1181">
        <v>30</v>
      </c>
      <c r="EB1181">
        <v>0</v>
      </c>
      <c r="EC1181">
        <v>438</v>
      </c>
      <c r="ED1181">
        <v>0</v>
      </c>
      <c r="EE1181">
        <v>30</v>
      </c>
      <c r="EF1181">
        <v>438</v>
      </c>
      <c r="EG1181">
        <v>146</v>
      </c>
      <c r="EH1181">
        <v>0.2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39</v>
      </c>
      <c r="C1182" s="3" t="s">
        <v>13</v>
      </c>
      <c r="D1182" s="3" t="s">
        <v>14</v>
      </c>
      <c r="E1182" s="3" t="s">
        <v>1478</v>
      </c>
      <c r="F1182" s="3" t="s">
        <v>1479</v>
      </c>
      <c r="G1182" s="3" t="s">
        <v>1402</v>
      </c>
      <c r="H1182" s="3" t="s">
        <v>1403</v>
      </c>
      <c r="I1182" s="3" t="s">
        <v>383</v>
      </c>
      <c r="J1182" s="3" t="s">
        <v>384</v>
      </c>
      <c r="K1182" s="3" t="s">
        <v>1266</v>
      </c>
      <c r="L1182" s="3" t="s">
        <v>1267</v>
      </c>
      <c r="M1182" s="3" t="s">
        <v>541</v>
      </c>
      <c r="N1182" s="3" t="s">
        <v>1182</v>
      </c>
      <c r="O1182">
        <v>2</v>
      </c>
      <c r="P1182" s="3" t="s">
        <v>3694</v>
      </c>
      <c r="Q1182" s="3" t="s">
        <v>3694</v>
      </c>
      <c r="R1182" s="3" t="s">
        <v>3694</v>
      </c>
      <c r="S1182" s="3" t="s">
        <v>1176</v>
      </c>
      <c r="T1182" s="3" t="s">
        <v>2530</v>
      </c>
      <c r="U1182" s="3" t="s">
        <v>670</v>
      </c>
      <c r="V1182" s="3" t="s">
        <v>816</v>
      </c>
      <c r="W1182" s="3" t="s">
        <v>1161</v>
      </c>
      <c r="X1182" s="3" t="s">
        <v>1161</v>
      </c>
      <c r="Y1182" s="3" t="s">
        <v>579</v>
      </c>
      <c r="Z1182" s="3" t="s">
        <v>572</v>
      </c>
      <c r="AA1182" s="3" t="s">
        <v>54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21.977508</v>
      </c>
      <c r="DV1182">
        <v>0</v>
      </c>
      <c r="DW1182">
        <v>0</v>
      </c>
      <c r="DX1182">
        <v>0</v>
      </c>
      <c r="DY1182" s="4">
        <v>47847</v>
      </c>
      <c r="DZ1182" s="3" t="s">
        <v>5240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39</v>
      </c>
      <c r="C1183" s="3" t="s">
        <v>13</v>
      </c>
      <c r="D1183" s="3" t="s">
        <v>14</v>
      </c>
      <c r="E1183" s="3" t="s">
        <v>1400</v>
      </c>
      <c r="F1183" s="3" t="s">
        <v>1401</v>
      </c>
      <c r="G1183" s="3" t="s">
        <v>1402</v>
      </c>
      <c r="H1183" s="3" t="s">
        <v>1403</v>
      </c>
      <c r="I1183" s="3" t="s">
        <v>306</v>
      </c>
      <c r="J1183" s="3" t="s">
        <v>2013</v>
      </c>
      <c r="K1183" s="3" t="s">
        <v>1283</v>
      </c>
      <c r="L1183" s="3" t="s">
        <v>1284</v>
      </c>
      <c r="M1183" s="3" t="s">
        <v>541</v>
      </c>
      <c r="N1183" s="3" t="s">
        <v>1182</v>
      </c>
      <c r="O1183">
        <v>1</v>
      </c>
      <c r="P1183" s="3" t="s">
        <v>3694</v>
      </c>
      <c r="Q1183" s="3" t="s">
        <v>3694</v>
      </c>
      <c r="R1183" s="3" t="s">
        <v>3694</v>
      </c>
      <c r="S1183" s="3" t="s">
        <v>846</v>
      </c>
      <c r="T1183" s="3" t="s">
        <v>4329</v>
      </c>
      <c r="U1183" s="3" t="s">
        <v>847</v>
      </c>
      <c r="V1183" s="3" t="s">
        <v>816</v>
      </c>
      <c r="W1183" s="3" t="s">
        <v>827</v>
      </c>
      <c r="X1183" s="3" t="s">
        <v>828</v>
      </c>
      <c r="Y1183" s="3" t="s">
        <v>579</v>
      </c>
      <c r="Z1183" s="3" t="s">
        <v>572</v>
      </c>
      <c r="AA1183" s="3" t="s">
        <v>54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</v>
      </c>
      <c r="BZ1183">
        <v>0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325</v>
      </c>
      <c r="DV1183">
        <v>0</v>
      </c>
      <c r="DW1183">
        <v>0</v>
      </c>
      <c r="DX1183">
        <v>0</v>
      </c>
      <c r="DY1183" s="4">
        <v>46446</v>
      </c>
      <c r="DZ1183" s="3" t="s">
        <v>5240</v>
      </c>
      <c r="EA1183">
        <v>1</v>
      </c>
      <c r="EB1183">
        <v>0</v>
      </c>
      <c r="EC1183">
        <v>2</v>
      </c>
      <c r="ED1183">
        <v>0</v>
      </c>
      <c r="EE1183">
        <v>1</v>
      </c>
      <c r="EF1183">
        <v>2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39</v>
      </c>
      <c r="C1184" s="3" t="s">
        <v>13</v>
      </c>
      <c r="D1184" s="3" t="s">
        <v>14</v>
      </c>
      <c r="E1184" s="3" t="s">
        <v>1478</v>
      </c>
      <c r="F1184" s="3" t="s">
        <v>1479</v>
      </c>
      <c r="G1184" s="3" t="s">
        <v>1402</v>
      </c>
      <c r="H1184" s="3" t="s">
        <v>1403</v>
      </c>
      <c r="I1184" s="3" t="s">
        <v>349</v>
      </c>
      <c r="J1184" s="3" t="s">
        <v>350</v>
      </c>
      <c r="K1184" s="3" t="s">
        <v>1266</v>
      </c>
      <c r="L1184" s="3" t="s">
        <v>1267</v>
      </c>
      <c r="M1184" s="3" t="s">
        <v>541</v>
      </c>
      <c r="N1184" s="3" t="s">
        <v>1182</v>
      </c>
      <c r="O1184">
        <v>1</v>
      </c>
      <c r="P1184" s="3" t="s">
        <v>3694</v>
      </c>
      <c r="Q1184" s="3" t="s">
        <v>3694</v>
      </c>
      <c r="R1184" s="3" t="s">
        <v>3694</v>
      </c>
      <c r="S1184" s="3" t="s">
        <v>1055</v>
      </c>
      <c r="T1184" s="3" t="s">
        <v>2393</v>
      </c>
      <c r="U1184" s="3" t="s">
        <v>553</v>
      </c>
      <c r="V1184" s="3" t="s">
        <v>544</v>
      </c>
      <c r="W1184" s="3" t="s">
        <v>4526</v>
      </c>
      <c r="X1184" s="3" t="s">
        <v>4527</v>
      </c>
      <c r="Y1184" s="3" t="s">
        <v>545</v>
      </c>
      <c r="Z1184" s="3" t="s">
        <v>3832</v>
      </c>
      <c r="AA1184" s="3" t="s">
        <v>54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10</v>
      </c>
      <c r="BZ1184">
        <v>5</v>
      </c>
      <c r="CA1184">
        <v>0</v>
      </c>
      <c r="CB1184">
        <v>0</v>
      </c>
      <c r="CC1184">
        <v>15</v>
      </c>
      <c r="CD1184">
        <v>0</v>
      </c>
      <c r="CE1184">
        <v>0</v>
      </c>
      <c r="CF1184">
        <v>0</v>
      </c>
      <c r="CG1184">
        <v>0</v>
      </c>
      <c r="CH1184">
        <v>10</v>
      </c>
      <c r="CI1184">
        <v>0</v>
      </c>
      <c r="CJ1184">
        <v>0</v>
      </c>
      <c r="CK1184">
        <v>10</v>
      </c>
      <c r="CL1184">
        <v>0</v>
      </c>
      <c r="CM1184">
        <v>0</v>
      </c>
      <c r="CN1184">
        <v>0</v>
      </c>
      <c r="CO1184">
        <v>0</v>
      </c>
      <c r="CP1184">
        <v>1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22</v>
      </c>
      <c r="CY1184">
        <v>0</v>
      </c>
      <c r="CZ1184">
        <v>0</v>
      </c>
      <c r="DA1184">
        <v>22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27</v>
      </c>
      <c r="DO1184">
        <v>0</v>
      </c>
      <c r="DP1184">
        <v>0</v>
      </c>
      <c r="DQ1184">
        <v>27</v>
      </c>
      <c r="DR1184">
        <v>0</v>
      </c>
      <c r="DS1184">
        <v>0</v>
      </c>
      <c r="DT1184">
        <v>47</v>
      </c>
      <c r="DU1184">
        <v>20.740441000000001</v>
      </c>
      <c r="DV1184">
        <v>0</v>
      </c>
      <c r="DW1184">
        <v>0</v>
      </c>
      <c r="DX1184">
        <v>0</v>
      </c>
      <c r="DY1184" s="4">
        <v>46053</v>
      </c>
      <c r="DZ1184" s="3" t="s">
        <v>5240</v>
      </c>
      <c r="EA1184">
        <v>20</v>
      </c>
      <c r="EB1184">
        <v>0</v>
      </c>
      <c r="EC1184">
        <v>75</v>
      </c>
      <c r="ED1184">
        <v>0</v>
      </c>
      <c r="EE1184">
        <v>20</v>
      </c>
      <c r="EF1184">
        <v>75</v>
      </c>
      <c r="EG1184">
        <v>15</v>
      </c>
      <c r="EH1184">
        <v>1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39</v>
      </c>
      <c r="C1185" s="3" t="s">
        <v>13</v>
      </c>
      <c r="D1185" s="3" t="s">
        <v>14</v>
      </c>
      <c r="E1185" s="3" t="s">
        <v>1498</v>
      </c>
      <c r="F1185" s="3" t="s">
        <v>539</v>
      </c>
      <c r="G1185" s="3" t="s">
        <v>1499</v>
      </c>
      <c r="H1185" s="3" t="s">
        <v>1500</v>
      </c>
      <c r="I1185" s="3" t="s">
        <v>365</v>
      </c>
      <c r="J1185" s="3" t="s">
        <v>366</v>
      </c>
      <c r="K1185" s="3" t="s">
        <v>1266</v>
      </c>
      <c r="L1185" s="3" t="s">
        <v>1267</v>
      </c>
      <c r="M1185" s="3" t="s">
        <v>541</v>
      </c>
      <c r="N1185" s="3" t="s">
        <v>1182</v>
      </c>
      <c r="O1185">
        <v>2</v>
      </c>
      <c r="P1185" s="3" t="s">
        <v>3694</v>
      </c>
      <c r="Q1185" s="3" t="s">
        <v>3694</v>
      </c>
      <c r="R1185" s="3" t="s">
        <v>3694</v>
      </c>
      <c r="S1185" s="3" t="s">
        <v>1410</v>
      </c>
      <c r="T1185" s="3" t="s">
        <v>2492</v>
      </c>
      <c r="U1185" s="3" t="s">
        <v>670</v>
      </c>
      <c r="V1185" s="3" t="s">
        <v>816</v>
      </c>
      <c r="W1185" s="3" t="s">
        <v>827</v>
      </c>
      <c r="X1185" s="3" t="s">
        <v>828</v>
      </c>
      <c r="Y1185" s="3" t="s">
        <v>579</v>
      </c>
      <c r="Z1185" s="3" t="s">
        <v>572</v>
      </c>
      <c r="AA1185" s="3" t="s">
        <v>54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5</v>
      </c>
      <c r="AL1185">
        <v>0</v>
      </c>
      <c r="AM1185">
        <v>0</v>
      </c>
      <c r="AN1185">
        <v>0</v>
      </c>
      <c r="AO1185">
        <v>5</v>
      </c>
      <c r="AP1185">
        <v>0</v>
      </c>
      <c r="AQ1185">
        <v>0</v>
      </c>
      <c r="AR1185">
        <v>0</v>
      </c>
      <c r="AS1185">
        <v>3</v>
      </c>
      <c r="AT1185">
        <v>0</v>
      </c>
      <c r="AU1185">
        <v>0</v>
      </c>
      <c r="AV1185">
        <v>0</v>
      </c>
      <c r="AW1185">
        <v>3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1</v>
      </c>
      <c r="BR1185">
        <v>0</v>
      </c>
      <c r="BS1185">
        <v>0</v>
      </c>
      <c r="BT1185">
        <v>0</v>
      </c>
      <c r="BU1185">
        <v>1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3</v>
      </c>
      <c r="DU1185">
        <v>1.63</v>
      </c>
      <c r="DV1185">
        <v>0</v>
      </c>
      <c r="DW1185">
        <v>0</v>
      </c>
      <c r="DX1185">
        <v>0</v>
      </c>
      <c r="DY1185" s="4">
        <v>46658</v>
      </c>
      <c r="DZ1185" s="3" t="s">
        <v>5240</v>
      </c>
      <c r="EA1185">
        <v>3</v>
      </c>
      <c r="EB1185">
        <v>0</v>
      </c>
      <c r="EC1185">
        <v>10</v>
      </c>
      <c r="ED1185">
        <v>0</v>
      </c>
      <c r="EE1185">
        <v>3</v>
      </c>
      <c r="EF1185">
        <v>10</v>
      </c>
      <c r="EG1185">
        <v>2.5</v>
      </c>
      <c r="EH1185">
        <v>1.2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39</v>
      </c>
      <c r="C1186" s="3" t="s">
        <v>13</v>
      </c>
      <c r="D1186" s="3" t="s">
        <v>14</v>
      </c>
      <c r="E1186" s="3" t="s">
        <v>1435</v>
      </c>
      <c r="F1186" s="3" t="s">
        <v>1436</v>
      </c>
      <c r="G1186" s="3" t="s">
        <v>1402</v>
      </c>
      <c r="H1186" s="3" t="s">
        <v>1403</v>
      </c>
      <c r="I1186" s="3" t="s">
        <v>146</v>
      </c>
      <c r="J1186" s="3" t="s">
        <v>147</v>
      </c>
      <c r="K1186" s="3" t="s">
        <v>1266</v>
      </c>
      <c r="L1186" s="3" t="s">
        <v>1267</v>
      </c>
      <c r="M1186" s="3" t="s">
        <v>541</v>
      </c>
      <c r="N1186" s="3" t="s">
        <v>1182</v>
      </c>
      <c r="O1186">
        <v>3</v>
      </c>
      <c r="P1186" s="3" t="s">
        <v>3694</v>
      </c>
      <c r="Q1186" s="3" t="s">
        <v>3694</v>
      </c>
      <c r="R1186" s="3" t="s">
        <v>3694</v>
      </c>
      <c r="S1186" s="3" t="s">
        <v>972</v>
      </c>
      <c r="T1186" s="3" t="s">
        <v>3563</v>
      </c>
      <c r="U1186" s="3" t="s">
        <v>556</v>
      </c>
      <c r="V1186" s="3" t="s">
        <v>544</v>
      </c>
      <c r="W1186" s="3" t="s">
        <v>4526</v>
      </c>
      <c r="X1186" s="3" t="s">
        <v>4527</v>
      </c>
      <c r="Y1186" s="3" t="s">
        <v>545</v>
      </c>
      <c r="Z1186" s="3" t="s">
        <v>3832</v>
      </c>
      <c r="AA1186" s="3" t="s">
        <v>546</v>
      </c>
      <c r="AB1186">
        <v>0</v>
      </c>
      <c r="AC1186">
        <v>0</v>
      </c>
      <c r="AD1186">
        <v>9</v>
      </c>
      <c r="AE1186">
        <v>0</v>
      </c>
      <c r="AF1186">
        <v>0</v>
      </c>
      <c r="AG1186">
        <v>9</v>
      </c>
      <c r="AH1186">
        <v>0</v>
      </c>
      <c r="AI1186">
        <v>0</v>
      </c>
      <c r="AJ1186">
        <v>0</v>
      </c>
      <c r="AK1186">
        <v>0</v>
      </c>
      <c r="AL1186">
        <v>6</v>
      </c>
      <c r="AM1186">
        <v>0</v>
      </c>
      <c r="AN1186">
        <v>0</v>
      </c>
      <c r="AO1186">
        <v>6</v>
      </c>
      <c r="AP1186">
        <v>0</v>
      </c>
      <c r="AQ1186">
        <v>0</v>
      </c>
      <c r="AR1186">
        <v>0</v>
      </c>
      <c r="AS1186">
        <v>0</v>
      </c>
      <c r="AT1186">
        <v>6</v>
      </c>
      <c r="AU1186">
        <v>0</v>
      </c>
      <c r="AV1186">
        <v>0</v>
      </c>
      <c r="AW1186">
        <v>6</v>
      </c>
      <c r="AX1186">
        <v>0</v>
      </c>
      <c r="AY1186">
        <v>0</v>
      </c>
      <c r="AZ1186">
        <v>0</v>
      </c>
      <c r="BA1186">
        <v>0</v>
      </c>
      <c r="BB1186">
        <v>2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0</v>
      </c>
      <c r="BJ1186">
        <v>3</v>
      </c>
      <c r="BK1186">
        <v>0</v>
      </c>
      <c r="BL1186">
        <v>0</v>
      </c>
      <c r="BM1186">
        <v>3</v>
      </c>
      <c r="BN1186">
        <v>0</v>
      </c>
      <c r="BO1186">
        <v>0</v>
      </c>
      <c r="BP1186">
        <v>0</v>
      </c>
      <c r="BQ1186">
        <v>0</v>
      </c>
      <c r="BR1186">
        <v>3</v>
      </c>
      <c r="BS1186">
        <v>0</v>
      </c>
      <c r="BT1186">
        <v>0</v>
      </c>
      <c r="BU1186">
        <v>3</v>
      </c>
      <c r="BV1186">
        <v>0</v>
      </c>
      <c r="BW1186">
        <v>0</v>
      </c>
      <c r="BX1186">
        <v>0</v>
      </c>
      <c r="BY1186">
        <v>0</v>
      </c>
      <c r="BZ1186">
        <v>1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0</v>
      </c>
      <c r="CH1186">
        <v>6</v>
      </c>
      <c r="CI1186">
        <v>0</v>
      </c>
      <c r="CJ1186">
        <v>0</v>
      </c>
      <c r="CK1186">
        <v>6</v>
      </c>
      <c r="CL1186">
        <v>0</v>
      </c>
      <c r="CM1186">
        <v>0</v>
      </c>
      <c r="CN1186">
        <v>0</v>
      </c>
      <c r="CO1186">
        <v>0</v>
      </c>
      <c r="CP1186">
        <v>6</v>
      </c>
      <c r="CQ1186">
        <v>0</v>
      </c>
      <c r="CR1186">
        <v>0</v>
      </c>
      <c r="CS1186">
        <v>6</v>
      </c>
      <c r="CT1186">
        <v>0</v>
      </c>
      <c r="CU1186">
        <v>0</v>
      </c>
      <c r="CV1186">
        <v>0</v>
      </c>
      <c r="CW1186">
        <v>0</v>
      </c>
      <c r="CX1186">
        <v>11</v>
      </c>
      <c r="CY1186">
        <v>0</v>
      </c>
      <c r="CZ1186">
        <v>0</v>
      </c>
      <c r="DA1186">
        <v>11</v>
      </c>
      <c r="DB1186">
        <v>0</v>
      </c>
      <c r="DC1186">
        <v>0</v>
      </c>
      <c r="DD1186">
        <v>0</v>
      </c>
      <c r="DE1186">
        <v>0</v>
      </c>
      <c r="DF1186">
        <v>7</v>
      </c>
      <c r="DG1186">
        <v>0</v>
      </c>
      <c r="DH1186">
        <v>0</v>
      </c>
      <c r="DI1186">
        <v>7</v>
      </c>
      <c r="DJ1186">
        <v>0</v>
      </c>
      <c r="DK1186">
        <v>0</v>
      </c>
      <c r="DL1186">
        <v>0</v>
      </c>
      <c r="DM1186">
        <v>0</v>
      </c>
      <c r="DN1186">
        <v>10</v>
      </c>
      <c r="DO1186">
        <v>0</v>
      </c>
      <c r="DP1186">
        <v>0</v>
      </c>
      <c r="DQ1186">
        <v>10</v>
      </c>
      <c r="DR1186">
        <v>0</v>
      </c>
      <c r="DS1186">
        <v>0</v>
      </c>
      <c r="DT1186">
        <v>10</v>
      </c>
      <c r="DU1186">
        <v>32.296590000000002</v>
      </c>
      <c r="DV1186">
        <v>10</v>
      </c>
      <c r="DW1186">
        <v>0</v>
      </c>
      <c r="DX1186">
        <v>0</v>
      </c>
      <c r="DY1186" s="4">
        <v>46326</v>
      </c>
      <c r="DZ1186" s="3" t="s">
        <v>5240</v>
      </c>
      <c r="EA1186">
        <v>10</v>
      </c>
      <c r="EB1186">
        <v>0</v>
      </c>
      <c r="EC1186">
        <v>70</v>
      </c>
      <c r="ED1186">
        <v>0</v>
      </c>
      <c r="EE1186">
        <v>10</v>
      </c>
      <c r="EF1186">
        <v>70</v>
      </c>
      <c r="EG1186">
        <v>5.8333329999999997</v>
      </c>
      <c r="EH1186">
        <v>1.7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39</v>
      </c>
      <c r="C1187" s="3" t="s">
        <v>13</v>
      </c>
      <c r="D1187" s="3" t="s">
        <v>14</v>
      </c>
      <c r="E1187" s="3" t="s">
        <v>1400</v>
      </c>
      <c r="F1187" s="3" t="s">
        <v>1401</v>
      </c>
      <c r="G1187" s="3" t="s">
        <v>1402</v>
      </c>
      <c r="H1187" s="3" t="s">
        <v>1403</v>
      </c>
      <c r="I1187" s="3" t="s">
        <v>325</v>
      </c>
      <c r="J1187" s="3" t="s">
        <v>326</v>
      </c>
      <c r="K1187" s="3" t="s">
        <v>1266</v>
      </c>
      <c r="L1187" s="3" t="s">
        <v>1277</v>
      </c>
      <c r="M1187" s="3" t="s">
        <v>541</v>
      </c>
      <c r="N1187" s="3" t="s">
        <v>1182</v>
      </c>
      <c r="O1187">
        <v>1</v>
      </c>
      <c r="P1187" s="3" t="s">
        <v>3694</v>
      </c>
      <c r="Q1187" s="3" t="s">
        <v>3694</v>
      </c>
      <c r="R1187" s="3" t="s">
        <v>3694</v>
      </c>
      <c r="S1187" s="3" t="s">
        <v>2080</v>
      </c>
      <c r="T1187" s="3" t="s">
        <v>2256</v>
      </c>
      <c r="U1187" s="3" t="s">
        <v>553</v>
      </c>
      <c r="V1187" s="3" t="s">
        <v>544</v>
      </c>
      <c r="W1187" s="3" t="s">
        <v>544</v>
      </c>
      <c r="X1187" s="3" t="s">
        <v>4530</v>
      </c>
      <c r="Y1187" s="3" t="s">
        <v>579</v>
      </c>
      <c r="Z1187" s="3" t="s">
        <v>3832</v>
      </c>
      <c r="AA1187" s="3" t="s">
        <v>546</v>
      </c>
      <c r="AB1187">
        <v>0</v>
      </c>
      <c r="AC1187">
        <v>0</v>
      </c>
      <c r="AD1187">
        <v>4</v>
      </c>
      <c r="AE1187">
        <v>0</v>
      </c>
      <c r="AF1187">
        <v>0</v>
      </c>
      <c r="AG1187">
        <v>4</v>
      </c>
      <c r="AH1187">
        <v>0</v>
      </c>
      <c r="AI1187">
        <v>0</v>
      </c>
      <c r="AJ1187">
        <v>0</v>
      </c>
      <c r="AK1187">
        <v>0</v>
      </c>
      <c r="AL1187">
        <v>7</v>
      </c>
      <c r="AM1187">
        <v>0</v>
      </c>
      <c r="AN1187">
        <v>0</v>
      </c>
      <c r="AO1187">
        <v>7</v>
      </c>
      <c r="AP1187">
        <v>0</v>
      </c>
      <c r="AQ1187">
        <v>0</v>
      </c>
      <c r="AR1187">
        <v>0</v>
      </c>
      <c r="AS1187">
        <v>0</v>
      </c>
      <c r="AT1187">
        <v>4</v>
      </c>
      <c r="AU1187">
        <v>0</v>
      </c>
      <c r="AV1187">
        <v>0</v>
      </c>
      <c r="AW1187">
        <v>4</v>
      </c>
      <c r="AX1187">
        <v>0</v>
      </c>
      <c r="AY1187">
        <v>0</v>
      </c>
      <c r="AZ1187">
        <v>0</v>
      </c>
      <c r="BA1187">
        <v>0</v>
      </c>
      <c r="BB1187">
        <v>9</v>
      </c>
      <c r="BC1187">
        <v>0</v>
      </c>
      <c r="BD1187">
        <v>0</v>
      </c>
      <c r="BE1187">
        <v>9</v>
      </c>
      <c r="BF1187">
        <v>0</v>
      </c>
      <c r="BG1187">
        <v>0</v>
      </c>
      <c r="BH1187">
        <v>0</v>
      </c>
      <c r="BI1187">
        <v>0</v>
      </c>
      <c r="BJ1187">
        <v>5</v>
      </c>
      <c r="BK1187">
        <v>0</v>
      </c>
      <c r="BL1187">
        <v>0</v>
      </c>
      <c r="BM1187">
        <v>5</v>
      </c>
      <c r="BN1187">
        <v>0</v>
      </c>
      <c r="BO1187">
        <v>0</v>
      </c>
      <c r="BP1187">
        <v>0</v>
      </c>
      <c r="BQ1187">
        <v>0</v>
      </c>
      <c r="BR1187">
        <v>3</v>
      </c>
      <c r="BS1187">
        <v>0</v>
      </c>
      <c r="BT1187">
        <v>0</v>
      </c>
      <c r="BU1187">
        <v>3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8</v>
      </c>
      <c r="CQ1187">
        <v>0</v>
      </c>
      <c r="CR1187">
        <v>0</v>
      </c>
      <c r="CS1187">
        <v>8</v>
      </c>
      <c r="CT1187">
        <v>0</v>
      </c>
      <c r="CU1187">
        <v>0</v>
      </c>
      <c r="CV1187">
        <v>0</v>
      </c>
      <c r="CW1187">
        <v>0</v>
      </c>
      <c r="CX1187">
        <v>6</v>
      </c>
      <c r="CY1187">
        <v>0</v>
      </c>
      <c r="CZ1187">
        <v>0</v>
      </c>
      <c r="DA1187">
        <v>6</v>
      </c>
      <c r="DB1187">
        <v>0</v>
      </c>
      <c r="DC1187">
        <v>0</v>
      </c>
      <c r="DD1187">
        <v>0</v>
      </c>
      <c r="DE1187">
        <v>0</v>
      </c>
      <c r="DF1187">
        <v>1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2</v>
      </c>
      <c r="DO1187">
        <v>0</v>
      </c>
      <c r="DP1187">
        <v>0</v>
      </c>
      <c r="DQ1187">
        <v>2</v>
      </c>
      <c r="DR1187">
        <v>0</v>
      </c>
      <c r="DS1187">
        <v>0</v>
      </c>
      <c r="DT1187">
        <v>10</v>
      </c>
      <c r="DU1187">
        <v>0.01</v>
      </c>
      <c r="DV1187">
        <v>0</v>
      </c>
      <c r="DW1187">
        <v>0</v>
      </c>
      <c r="DX1187">
        <v>0</v>
      </c>
      <c r="DY1187" s="4">
        <v>47299</v>
      </c>
      <c r="DZ1187" s="3" t="s">
        <v>5240</v>
      </c>
      <c r="EA1187">
        <v>8</v>
      </c>
      <c r="EB1187">
        <v>0</v>
      </c>
      <c r="EC1187">
        <v>49</v>
      </c>
      <c r="ED1187">
        <v>0</v>
      </c>
      <c r="EE1187">
        <v>8</v>
      </c>
      <c r="EF1187">
        <v>49</v>
      </c>
      <c r="EG1187">
        <v>4.9000000000000004</v>
      </c>
      <c r="EH1187">
        <v>1.63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39</v>
      </c>
      <c r="C1188" s="3" t="s">
        <v>13</v>
      </c>
      <c r="D1188" s="3" t="s">
        <v>14</v>
      </c>
      <c r="E1188" s="3" t="s">
        <v>1478</v>
      </c>
      <c r="F1188" s="3" t="s">
        <v>1479</v>
      </c>
      <c r="G1188" s="3" t="s">
        <v>1402</v>
      </c>
      <c r="H1188" s="3" t="s">
        <v>1403</v>
      </c>
      <c r="I1188" s="3" t="s">
        <v>309</v>
      </c>
      <c r="J1188" s="3" t="s">
        <v>310</v>
      </c>
      <c r="K1188" s="3" t="s">
        <v>1266</v>
      </c>
      <c r="L1188" s="3" t="s">
        <v>1267</v>
      </c>
      <c r="M1188" s="3" t="s">
        <v>541</v>
      </c>
      <c r="N1188" s="3" t="s">
        <v>1182</v>
      </c>
      <c r="O1188">
        <v>1</v>
      </c>
      <c r="P1188" s="3" t="s">
        <v>3694</v>
      </c>
      <c r="Q1188" s="3" t="s">
        <v>3694</v>
      </c>
      <c r="R1188" s="3" t="s">
        <v>3694</v>
      </c>
      <c r="S1188" s="3" t="s">
        <v>2081</v>
      </c>
      <c r="T1188" s="3" t="s">
        <v>2436</v>
      </c>
      <c r="U1188" s="3" t="s">
        <v>553</v>
      </c>
      <c r="V1188" s="3" t="s">
        <v>544</v>
      </c>
      <c r="W1188" s="3" t="s">
        <v>544</v>
      </c>
      <c r="X1188" s="3" t="s">
        <v>4530</v>
      </c>
      <c r="Y1188" s="3" t="s">
        <v>579</v>
      </c>
      <c r="Z1188" s="3" t="s">
        <v>3832</v>
      </c>
      <c r="AA1188" s="3" t="s">
        <v>54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1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1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2</v>
      </c>
      <c r="DU1188">
        <v>7.3999999999999996E-5</v>
      </c>
      <c r="DV1188">
        <v>0</v>
      </c>
      <c r="DW1188">
        <v>0</v>
      </c>
      <c r="DX1188">
        <v>0</v>
      </c>
      <c r="DY1188" s="4">
        <v>46568</v>
      </c>
      <c r="DZ1188" s="3" t="s">
        <v>5240</v>
      </c>
      <c r="EA1188">
        <v>1</v>
      </c>
      <c r="EB1188">
        <v>0</v>
      </c>
      <c r="EC1188">
        <v>2</v>
      </c>
      <c r="ED1188">
        <v>0</v>
      </c>
      <c r="EE1188">
        <v>1</v>
      </c>
      <c r="EF1188">
        <v>2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39</v>
      </c>
      <c r="C1189" s="3" t="s">
        <v>13</v>
      </c>
      <c r="D1189" s="3" t="s">
        <v>14</v>
      </c>
      <c r="E1189" s="3" t="s">
        <v>1485</v>
      </c>
      <c r="F1189" s="3" t="s">
        <v>1486</v>
      </c>
      <c r="G1189" s="3" t="s">
        <v>1402</v>
      </c>
      <c r="H1189" s="3" t="s">
        <v>1403</v>
      </c>
      <c r="I1189" s="3" t="s">
        <v>430</v>
      </c>
      <c r="J1189" s="3" t="s">
        <v>431</v>
      </c>
      <c r="K1189" s="3" t="s">
        <v>1266</v>
      </c>
      <c r="L1189" s="3" t="s">
        <v>1277</v>
      </c>
      <c r="M1189" s="3" t="s">
        <v>541</v>
      </c>
      <c r="N1189" s="3" t="s">
        <v>1182</v>
      </c>
      <c r="O1189">
        <v>1</v>
      </c>
      <c r="P1189" s="3" t="s">
        <v>3694</v>
      </c>
      <c r="Q1189" s="3" t="s">
        <v>3694</v>
      </c>
      <c r="R1189" s="3" t="s">
        <v>3694</v>
      </c>
      <c r="S1189" s="3" t="s">
        <v>819</v>
      </c>
      <c r="T1189" s="3" t="s">
        <v>4293</v>
      </c>
      <c r="U1189" s="3" t="s">
        <v>820</v>
      </c>
      <c r="V1189" s="3" t="s">
        <v>544</v>
      </c>
      <c r="W1189" s="3" t="s">
        <v>544</v>
      </c>
      <c r="X1189" s="3" t="s">
        <v>4530</v>
      </c>
      <c r="Y1189" s="3" t="s">
        <v>545</v>
      </c>
      <c r="Z1189" s="3" t="s">
        <v>572</v>
      </c>
      <c r="AA1189" s="3" t="s">
        <v>54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1</v>
      </c>
      <c r="DF1189">
        <v>0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15.625</v>
      </c>
      <c r="DV1189">
        <v>0</v>
      </c>
      <c r="DW1189">
        <v>0</v>
      </c>
      <c r="DX1189">
        <v>0</v>
      </c>
      <c r="DY1189" s="4">
        <v>47573</v>
      </c>
      <c r="DZ1189" s="3" t="s">
        <v>5240</v>
      </c>
      <c r="EA1189">
        <v>1</v>
      </c>
      <c r="EB1189">
        <v>0</v>
      </c>
      <c r="EC1189">
        <v>1</v>
      </c>
      <c r="ED1189">
        <v>0</v>
      </c>
      <c r="EE1189">
        <v>1</v>
      </c>
      <c r="EF1189">
        <v>1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39</v>
      </c>
      <c r="C1190" s="3" t="s">
        <v>13</v>
      </c>
      <c r="D1190" s="3" t="s">
        <v>14</v>
      </c>
      <c r="E1190" s="3" t="s">
        <v>1457</v>
      </c>
      <c r="F1190" s="3" t="s">
        <v>1458</v>
      </c>
      <c r="G1190" s="3" t="s">
        <v>4157</v>
      </c>
      <c r="H1190" s="3" t="s">
        <v>4158</v>
      </c>
      <c r="I1190" s="3" t="s">
        <v>104</v>
      </c>
      <c r="J1190" s="3" t="s">
        <v>2143</v>
      </c>
      <c r="K1190" s="3" t="s">
        <v>1283</v>
      </c>
      <c r="L1190" s="3" t="s">
        <v>1284</v>
      </c>
      <c r="M1190" s="3" t="s">
        <v>541</v>
      </c>
      <c r="N1190" s="3" t="s">
        <v>1182</v>
      </c>
      <c r="O1190">
        <v>1</v>
      </c>
      <c r="P1190" s="3" t="s">
        <v>3694</v>
      </c>
      <c r="Q1190" s="3" t="s">
        <v>3694</v>
      </c>
      <c r="R1190" s="3" t="s">
        <v>3694</v>
      </c>
      <c r="S1190" s="3" t="s">
        <v>1096</v>
      </c>
      <c r="T1190" s="3" t="s">
        <v>2597</v>
      </c>
      <c r="U1190" s="3" t="s">
        <v>670</v>
      </c>
      <c r="V1190" s="3" t="s">
        <v>816</v>
      </c>
      <c r="W1190" s="3" t="s">
        <v>873</v>
      </c>
      <c r="X1190" s="3" t="s">
        <v>874</v>
      </c>
      <c r="Y1190" s="3" t="s">
        <v>579</v>
      </c>
      <c r="Z1190" s="3" t="s">
        <v>572</v>
      </c>
      <c r="AA1190" s="3" t="s">
        <v>546</v>
      </c>
      <c r="AB1190">
        <v>0</v>
      </c>
      <c r="AC1190">
        <v>3</v>
      </c>
      <c r="AD1190">
        <v>0</v>
      </c>
      <c r="AE1190">
        <v>0</v>
      </c>
      <c r="AF1190">
        <v>0</v>
      </c>
      <c r="AG1190">
        <v>3</v>
      </c>
      <c r="AH1190">
        <v>0</v>
      </c>
      <c r="AI1190">
        <v>0</v>
      </c>
      <c r="AJ1190">
        <v>0</v>
      </c>
      <c r="AK1190">
        <v>5</v>
      </c>
      <c r="AL1190">
        <v>0</v>
      </c>
      <c r="AM1190">
        <v>0</v>
      </c>
      <c r="AN1190">
        <v>0</v>
      </c>
      <c r="AO1190">
        <v>5</v>
      </c>
      <c r="AP1190">
        <v>0</v>
      </c>
      <c r="AQ1190">
        <v>0</v>
      </c>
      <c r="AR1190">
        <v>0</v>
      </c>
      <c r="AS1190">
        <v>2</v>
      </c>
      <c r="AT1190">
        <v>0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2</v>
      </c>
      <c r="BB1190">
        <v>0</v>
      </c>
      <c r="BC1190">
        <v>0</v>
      </c>
      <c r="BD1190">
        <v>0</v>
      </c>
      <c r="BE1190">
        <v>2</v>
      </c>
      <c r="BF1190">
        <v>0</v>
      </c>
      <c r="BG1190">
        <v>0</v>
      </c>
      <c r="BH1190">
        <v>0</v>
      </c>
      <c r="BI1190">
        <v>4</v>
      </c>
      <c r="BJ1190">
        <v>0</v>
      </c>
      <c r="BK1190">
        <v>0</v>
      </c>
      <c r="BL1190">
        <v>0</v>
      </c>
      <c r="BM1190">
        <v>4</v>
      </c>
      <c r="BN1190">
        <v>0</v>
      </c>
      <c r="BO1190">
        <v>0</v>
      </c>
      <c r="BP1190">
        <v>0</v>
      </c>
      <c r="BQ1190">
        <v>6</v>
      </c>
      <c r="BR1190">
        <v>0</v>
      </c>
      <c r="BS1190">
        <v>0</v>
      </c>
      <c r="BT1190">
        <v>0</v>
      </c>
      <c r="BU1190">
        <v>6</v>
      </c>
      <c r="BV1190">
        <v>0</v>
      </c>
      <c r="BW1190">
        <v>0</v>
      </c>
      <c r="BX1190">
        <v>0</v>
      </c>
      <c r="BY1190">
        <v>1</v>
      </c>
      <c r="BZ1190">
        <v>0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1</v>
      </c>
      <c r="CK1190">
        <v>1</v>
      </c>
      <c r="CL1190">
        <v>0</v>
      </c>
      <c r="CM1190">
        <v>0</v>
      </c>
      <c r="CN1190">
        <v>0</v>
      </c>
      <c r="CO1190">
        <v>1</v>
      </c>
      <c r="CP1190">
        <v>0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1</v>
      </c>
      <c r="CX1190">
        <v>0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3.1528100000000001</v>
      </c>
      <c r="DV1190">
        <v>0</v>
      </c>
      <c r="DW1190">
        <v>0</v>
      </c>
      <c r="DX1190">
        <v>0</v>
      </c>
      <c r="DY1190" s="4">
        <v>46387</v>
      </c>
      <c r="DZ1190" s="3" t="s">
        <v>5240</v>
      </c>
      <c r="EA1190">
        <v>1</v>
      </c>
      <c r="EB1190">
        <v>0</v>
      </c>
      <c r="EC1190">
        <v>26</v>
      </c>
      <c r="ED1190">
        <v>0</v>
      </c>
      <c r="EE1190">
        <v>1</v>
      </c>
      <c r="EF1190">
        <v>26</v>
      </c>
      <c r="EG1190">
        <v>2.6</v>
      </c>
      <c r="EH1190">
        <v>0.3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39</v>
      </c>
      <c r="C1191" s="3" t="s">
        <v>13</v>
      </c>
      <c r="D1191" s="3" t="s">
        <v>14</v>
      </c>
      <c r="E1191" s="3" t="s">
        <v>1400</v>
      </c>
      <c r="F1191" s="3" t="s">
        <v>1401</v>
      </c>
      <c r="G1191" s="3" t="s">
        <v>1402</v>
      </c>
      <c r="H1191" s="3" t="s">
        <v>1403</v>
      </c>
      <c r="I1191" s="3" t="s">
        <v>428</v>
      </c>
      <c r="J1191" s="3" t="s">
        <v>429</v>
      </c>
      <c r="K1191" s="3" t="s">
        <v>1266</v>
      </c>
      <c r="L1191" s="3" t="s">
        <v>1277</v>
      </c>
      <c r="M1191" s="3" t="s">
        <v>541</v>
      </c>
      <c r="N1191" s="3" t="s">
        <v>1182</v>
      </c>
      <c r="O1191">
        <v>1</v>
      </c>
      <c r="P1191" s="3" t="s">
        <v>3694</v>
      </c>
      <c r="Q1191" s="3" t="s">
        <v>3694</v>
      </c>
      <c r="R1191" s="3" t="s">
        <v>3694</v>
      </c>
      <c r="S1191" s="3" t="s">
        <v>1147</v>
      </c>
      <c r="T1191" s="3" t="s">
        <v>2323</v>
      </c>
      <c r="U1191" s="3" t="s">
        <v>847</v>
      </c>
      <c r="V1191" s="3" t="s">
        <v>816</v>
      </c>
      <c r="W1191" s="3" t="s">
        <v>817</v>
      </c>
      <c r="X1191" s="3" t="s">
        <v>817</v>
      </c>
      <c r="Y1191" s="3" t="s">
        <v>579</v>
      </c>
      <c r="Z1191" s="3" t="s">
        <v>572</v>
      </c>
      <c r="AA1191" s="3" t="s">
        <v>54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1.625</v>
      </c>
      <c r="DV1191">
        <v>0</v>
      </c>
      <c r="DW1191">
        <v>0</v>
      </c>
      <c r="DX1191">
        <v>0</v>
      </c>
      <c r="DY1191" s="4">
        <v>46142</v>
      </c>
      <c r="DZ1191" s="3" t="s">
        <v>5240</v>
      </c>
      <c r="EA1191">
        <v>1</v>
      </c>
      <c r="EB1191">
        <v>0</v>
      </c>
      <c r="EC1191">
        <v>1</v>
      </c>
      <c r="ED1191">
        <v>0</v>
      </c>
      <c r="EE1191">
        <v>1</v>
      </c>
      <c r="EF1191">
        <v>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39</v>
      </c>
      <c r="C1192" s="3" t="s">
        <v>13</v>
      </c>
      <c r="D1192" s="3" t="s">
        <v>14</v>
      </c>
      <c r="E1192" s="3" t="s">
        <v>1498</v>
      </c>
      <c r="F1192" s="3" t="s">
        <v>539</v>
      </c>
      <c r="G1192" s="3" t="s">
        <v>1499</v>
      </c>
      <c r="H1192" s="3" t="s">
        <v>1500</v>
      </c>
      <c r="I1192" s="3" t="s">
        <v>82</v>
      </c>
      <c r="J1192" s="3" t="s">
        <v>83</v>
      </c>
      <c r="K1192" s="3" t="s">
        <v>1232</v>
      </c>
      <c r="L1192" s="3" t="s">
        <v>1512</v>
      </c>
      <c r="M1192" s="3" t="s">
        <v>541</v>
      </c>
      <c r="N1192" s="3" t="s">
        <v>1182</v>
      </c>
      <c r="O1192">
        <v>2</v>
      </c>
      <c r="P1192" s="3" t="s">
        <v>3694</v>
      </c>
      <c r="Q1192" s="3" t="s">
        <v>3694</v>
      </c>
      <c r="R1192" s="3" t="s">
        <v>3694</v>
      </c>
      <c r="S1192" s="3" t="s">
        <v>888</v>
      </c>
      <c r="T1192" s="3" t="s">
        <v>2366</v>
      </c>
      <c r="U1192" s="3" t="s">
        <v>670</v>
      </c>
      <c r="V1192" s="3" t="s">
        <v>816</v>
      </c>
      <c r="W1192" s="3" t="s">
        <v>817</v>
      </c>
      <c r="X1192" s="3" t="s">
        <v>817</v>
      </c>
      <c r="Y1192" s="3" t="s">
        <v>545</v>
      </c>
      <c r="Z1192" s="3" t="s">
        <v>3831</v>
      </c>
      <c r="AA1192" s="3" t="s">
        <v>546</v>
      </c>
      <c r="AB1192">
        <v>0</v>
      </c>
      <c r="AC1192">
        <v>21</v>
      </c>
      <c r="AD1192">
        <v>0</v>
      </c>
      <c r="AE1192">
        <v>0</v>
      </c>
      <c r="AF1192">
        <v>1</v>
      </c>
      <c r="AG1192">
        <v>22</v>
      </c>
      <c r="AH1192">
        <v>0</v>
      </c>
      <c r="AI1192">
        <v>0</v>
      </c>
      <c r="AJ1192">
        <v>5</v>
      </c>
      <c r="AK1192">
        <v>7</v>
      </c>
      <c r="AL1192">
        <v>0</v>
      </c>
      <c r="AM1192">
        <v>0</v>
      </c>
      <c r="AN1192">
        <v>1</v>
      </c>
      <c r="AO1192">
        <v>13</v>
      </c>
      <c r="AP1192">
        <v>0</v>
      </c>
      <c r="AQ1192">
        <v>0</v>
      </c>
      <c r="AR1192">
        <v>0</v>
      </c>
      <c r="AS1192">
        <v>9</v>
      </c>
      <c r="AT1192">
        <v>0</v>
      </c>
      <c r="AU1192">
        <v>0</v>
      </c>
      <c r="AV1192">
        <v>0</v>
      </c>
      <c r="AW1192">
        <v>9</v>
      </c>
      <c r="AX1192">
        <v>0</v>
      </c>
      <c r="AY1192">
        <v>0</v>
      </c>
      <c r="AZ1192">
        <v>0</v>
      </c>
      <c r="BA1192">
        <v>6</v>
      </c>
      <c r="BB1192">
        <v>0</v>
      </c>
      <c r="BC1192">
        <v>0</v>
      </c>
      <c r="BD1192">
        <v>0</v>
      </c>
      <c r="BE1192">
        <v>6</v>
      </c>
      <c r="BF1192">
        <v>0</v>
      </c>
      <c r="BG1192">
        <v>0</v>
      </c>
      <c r="BH1192">
        <v>0</v>
      </c>
      <c r="BI1192">
        <v>8</v>
      </c>
      <c r="BJ1192">
        <v>0</v>
      </c>
      <c r="BK1192">
        <v>0</v>
      </c>
      <c r="BL1192">
        <v>0</v>
      </c>
      <c r="BM1192">
        <v>8</v>
      </c>
      <c r="BN1192">
        <v>0</v>
      </c>
      <c r="BO1192">
        <v>0</v>
      </c>
      <c r="BP1192">
        <v>1</v>
      </c>
      <c r="BQ1192">
        <v>10</v>
      </c>
      <c r="BR1192">
        <v>0</v>
      </c>
      <c r="BS1192">
        <v>0</v>
      </c>
      <c r="BT1192">
        <v>0</v>
      </c>
      <c r="BU1192">
        <v>11</v>
      </c>
      <c r="BV1192">
        <v>0</v>
      </c>
      <c r="BW1192">
        <v>0</v>
      </c>
      <c r="BX1192">
        <v>7</v>
      </c>
      <c r="BY1192">
        <v>1</v>
      </c>
      <c r="BZ1192">
        <v>0</v>
      </c>
      <c r="CA1192">
        <v>0</v>
      </c>
      <c r="CB1192">
        <v>0</v>
      </c>
      <c r="CC1192">
        <v>8</v>
      </c>
      <c r="CD1192">
        <v>0</v>
      </c>
      <c r="CE1192">
        <v>0</v>
      </c>
      <c r="CF1192">
        <v>10</v>
      </c>
      <c r="CG1192">
        <v>3</v>
      </c>
      <c r="CH1192">
        <v>0</v>
      </c>
      <c r="CI1192">
        <v>0</v>
      </c>
      <c r="CJ1192">
        <v>0</v>
      </c>
      <c r="CK1192">
        <v>13</v>
      </c>
      <c r="CL1192">
        <v>0</v>
      </c>
      <c r="CM1192">
        <v>0</v>
      </c>
      <c r="CN1192">
        <v>0</v>
      </c>
      <c r="CO1192">
        <v>7</v>
      </c>
      <c r="CP1192">
        <v>0</v>
      </c>
      <c r="CQ1192">
        <v>0</v>
      </c>
      <c r="CR1192">
        <v>0</v>
      </c>
      <c r="CS1192">
        <v>7</v>
      </c>
      <c r="CT1192">
        <v>0</v>
      </c>
      <c r="CU1192">
        <v>0</v>
      </c>
      <c r="CV1192">
        <v>0</v>
      </c>
      <c r="CW1192">
        <v>5</v>
      </c>
      <c r="CX1192">
        <v>0</v>
      </c>
      <c r="CY1192">
        <v>0</v>
      </c>
      <c r="CZ1192">
        <v>1</v>
      </c>
      <c r="DA1192">
        <v>6</v>
      </c>
      <c r="DB1192">
        <v>0</v>
      </c>
      <c r="DC1192">
        <v>0</v>
      </c>
      <c r="DD1192">
        <v>0</v>
      </c>
      <c r="DE1192">
        <v>7</v>
      </c>
      <c r="DF1192">
        <v>0</v>
      </c>
      <c r="DG1192">
        <v>0</v>
      </c>
      <c r="DH1192">
        <v>0</v>
      </c>
      <c r="DI1192">
        <v>7</v>
      </c>
      <c r="DJ1192">
        <v>0</v>
      </c>
      <c r="DK1192">
        <v>0</v>
      </c>
      <c r="DL1192">
        <v>2</v>
      </c>
      <c r="DM1192">
        <v>5</v>
      </c>
      <c r="DN1192">
        <v>0</v>
      </c>
      <c r="DO1192">
        <v>0</v>
      </c>
      <c r="DP1192">
        <v>0</v>
      </c>
      <c r="DQ1192">
        <v>7</v>
      </c>
      <c r="DR1192">
        <v>0</v>
      </c>
      <c r="DS1192">
        <v>0</v>
      </c>
      <c r="DT1192">
        <v>25</v>
      </c>
      <c r="DU1192">
        <v>1.24</v>
      </c>
      <c r="DV1192">
        <v>0</v>
      </c>
      <c r="DW1192">
        <v>0</v>
      </c>
      <c r="DX1192">
        <v>0</v>
      </c>
      <c r="DY1192" s="4">
        <v>47422</v>
      </c>
      <c r="DZ1192" s="3" t="s">
        <v>5240</v>
      </c>
      <c r="EA1192">
        <v>18</v>
      </c>
      <c r="EB1192">
        <v>0</v>
      </c>
      <c r="EC1192">
        <v>117</v>
      </c>
      <c r="ED1192">
        <v>0</v>
      </c>
      <c r="EE1192">
        <v>18</v>
      </c>
      <c r="EF1192">
        <v>117</v>
      </c>
      <c r="EG1192">
        <v>9.75</v>
      </c>
      <c r="EH1192">
        <v>1.8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39</v>
      </c>
      <c r="C1193" s="3" t="s">
        <v>13</v>
      </c>
      <c r="D1193" s="3" t="s">
        <v>14</v>
      </c>
      <c r="E1193" s="3" t="s">
        <v>1400</v>
      </c>
      <c r="F1193" s="3" t="s">
        <v>1401</v>
      </c>
      <c r="G1193" s="3" t="s">
        <v>1402</v>
      </c>
      <c r="H1193" s="3" t="s">
        <v>1403</v>
      </c>
      <c r="I1193" s="3" t="s">
        <v>486</v>
      </c>
      <c r="J1193" s="3" t="s">
        <v>487</v>
      </c>
      <c r="K1193" s="3" t="s">
        <v>1266</v>
      </c>
      <c r="L1193" s="3" t="s">
        <v>1267</v>
      </c>
      <c r="M1193" s="3" t="s">
        <v>541</v>
      </c>
      <c r="N1193" s="3" t="s">
        <v>1182</v>
      </c>
      <c r="O1193">
        <v>1</v>
      </c>
      <c r="P1193" s="3" t="s">
        <v>3694</v>
      </c>
      <c r="Q1193" s="3" t="s">
        <v>3694</v>
      </c>
      <c r="R1193" s="3" t="s">
        <v>3694</v>
      </c>
      <c r="S1193" s="3" t="s">
        <v>1185</v>
      </c>
      <c r="T1193" s="3" t="s">
        <v>4272</v>
      </c>
      <c r="U1193" s="3" t="s">
        <v>553</v>
      </c>
      <c r="V1193" s="3" t="s">
        <v>544</v>
      </c>
      <c r="W1193" s="3" t="s">
        <v>4526</v>
      </c>
      <c r="X1193" s="3" t="s">
        <v>4527</v>
      </c>
      <c r="Y1193" s="3" t="s">
        <v>545</v>
      </c>
      <c r="Z1193" s="3" t="s">
        <v>3832</v>
      </c>
      <c r="AA1193" s="3" t="s">
        <v>54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1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1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1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1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2</v>
      </c>
      <c r="DU1193">
        <v>137.69123999999999</v>
      </c>
      <c r="DV1193">
        <v>0</v>
      </c>
      <c r="DW1193">
        <v>0</v>
      </c>
      <c r="DX1193">
        <v>0</v>
      </c>
      <c r="DY1193" s="4">
        <v>46052</v>
      </c>
      <c r="DZ1193" s="3" t="s">
        <v>5240</v>
      </c>
      <c r="EA1193">
        <v>1</v>
      </c>
      <c r="EB1193">
        <v>0</v>
      </c>
      <c r="EC1193">
        <v>6</v>
      </c>
      <c r="ED1193">
        <v>0</v>
      </c>
      <c r="EE1193">
        <v>1</v>
      </c>
      <c r="EF1193">
        <v>6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39</v>
      </c>
      <c r="C1194" s="3" t="s">
        <v>13</v>
      </c>
      <c r="D1194" s="3" t="s">
        <v>14</v>
      </c>
      <c r="E1194" s="3" t="s">
        <v>1485</v>
      </c>
      <c r="F1194" s="3" t="s">
        <v>1486</v>
      </c>
      <c r="G1194" s="3" t="s">
        <v>1402</v>
      </c>
      <c r="H1194" s="3" t="s">
        <v>1403</v>
      </c>
      <c r="I1194" s="3" t="s">
        <v>3618</v>
      </c>
      <c r="J1194" s="3" t="s">
        <v>3619</v>
      </c>
      <c r="K1194" s="3" t="s">
        <v>1266</v>
      </c>
      <c r="L1194" s="3" t="s">
        <v>1267</v>
      </c>
      <c r="M1194" s="3" t="s">
        <v>541</v>
      </c>
      <c r="N1194" s="3" t="s">
        <v>1182</v>
      </c>
      <c r="O1194">
        <v>1</v>
      </c>
      <c r="P1194" s="3" t="s">
        <v>3694</v>
      </c>
      <c r="Q1194" s="3" t="s">
        <v>3694</v>
      </c>
      <c r="R1194" s="3" t="s">
        <v>3694</v>
      </c>
      <c r="S1194" s="3" t="s">
        <v>965</v>
      </c>
      <c r="T1194" s="3" t="s">
        <v>2694</v>
      </c>
      <c r="U1194" s="3" t="s">
        <v>543</v>
      </c>
      <c r="V1194" s="3" t="s">
        <v>544</v>
      </c>
      <c r="W1194" s="3" t="s">
        <v>544</v>
      </c>
      <c r="X1194" s="3" t="s">
        <v>4530</v>
      </c>
      <c r="Y1194" s="3" t="s">
        <v>545</v>
      </c>
      <c r="Z1194" s="3" t="s">
        <v>3832</v>
      </c>
      <c r="AA1194" s="3" t="s">
        <v>546</v>
      </c>
      <c r="AB1194">
        <v>0</v>
      </c>
      <c r="AC1194">
        <v>0</v>
      </c>
      <c r="AD1194">
        <v>8</v>
      </c>
      <c r="AE1194">
        <v>0</v>
      </c>
      <c r="AF1194">
        <v>0</v>
      </c>
      <c r="AG1194">
        <v>8</v>
      </c>
      <c r="AH1194">
        <v>0</v>
      </c>
      <c r="AI1194">
        <v>0</v>
      </c>
      <c r="AJ1194">
        <v>0</v>
      </c>
      <c r="AK1194">
        <v>0</v>
      </c>
      <c r="AL1194">
        <v>8</v>
      </c>
      <c r="AM1194">
        <v>0</v>
      </c>
      <c r="AN1194">
        <v>0</v>
      </c>
      <c r="AO1194">
        <v>8</v>
      </c>
      <c r="AP1194">
        <v>0</v>
      </c>
      <c r="AQ1194">
        <v>0</v>
      </c>
      <c r="AR1194">
        <v>0</v>
      </c>
      <c r="AS1194">
        <v>0</v>
      </c>
      <c r="AT1194">
        <v>8</v>
      </c>
      <c r="AU1194">
        <v>0</v>
      </c>
      <c r="AV1194">
        <v>0</v>
      </c>
      <c r="AW1194">
        <v>8</v>
      </c>
      <c r="AX1194">
        <v>0</v>
      </c>
      <c r="AY1194">
        <v>0</v>
      </c>
      <c r="AZ1194">
        <v>0</v>
      </c>
      <c r="BA1194">
        <v>0</v>
      </c>
      <c r="BB1194">
        <v>8</v>
      </c>
      <c r="BC1194">
        <v>0</v>
      </c>
      <c r="BD1194">
        <v>0</v>
      </c>
      <c r="BE1194">
        <v>8</v>
      </c>
      <c r="BF1194">
        <v>0</v>
      </c>
      <c r="BG1194">
        <v>0</v>
      </c>
      <c r="BH1194">
        <v>0</v>
      </c>
      <c r="BI1194">
        <v>0</v>
      </c>
      <c r="BJ1194">
        <v>12</v>
      </c>
      <c r="BK1194">
        <v>0</v>
      </c>
      <c r="BL1194">
        <v>0</v>
      </c>
      <c r="BM1194">
        <v>12</v>
      </c>
      <c r="BN1194">
        <v>0</v>
      </c>
      <c r="BO1194">
        <v>0</v>
      </c>
      <c r="BP1194">
        <v>0</v>
      </c>
      <c r="BQ1194">
        <v>0</v>
      </c>
      <c r="BR1194">
        <v>25</v>
      </c>
      <c r="BS1194">
        <v>0</v>
      </c>
      <c r="BT1194">
        <v>0</v>
      </c>
      <c r="BU1194">
        <v>25</v>
      </c>
      <c r="BV1194">
        <v>0</v>
      </c>
      <c r="BW1194">
        <v>0</v>
      </c>
      <c r="BX1194">
        <v>0</v>
      </c>
      <c r="BY1194">
        <v>0</v>
      </c>
      <c r="BZ1194">
        <v>22</v>
      </c>
      <c r="CA1194">
        <v>0</v>
      </c>
      <c r="CB1194">
        <v>0</v>
      </c>
      <c r="CC1194">
        <v>22</v>
      </c>
      <c r="CD1194">
        <v>0</v>
      </c>
      <c r="CE1194">
        <v>0</v>
      </c>
      <c r="CF1194">
        <v>0</v>
      </c>
      <c r="CG1194">
        <v>0</v>
      </c>
      <c r="CH1194">
        <v>8</v>
      </c>
      <c r="CI1194">
        <v>0</v>
      </c>
      <c r="CJ1194">
        <v>0</v>
      </c>
      <c r="CK1194">
        <v>8</v>
      </c>
      <c r="CL1194">
        <v>0</v>
      </c>
      <c r="CM1194">
        <v>0</v>
      </c>
      <c r="CN1194">
        <v>0</v>
      </c>
      <c r="CO1194">
        <v>0</v>
      </c>
      <c r="CP1194">
        <v>20</v>
      </c>
      <c r="CQ1194">
        <v>0</v>
      </c>
      <c r="CR1194">
        <v>0</v>
      </c>
      <c r="CS1194">
        <v>20</v>
      </c>
      <c r="CT1194">
        <v>0</v>
      </c>
      <c r="CU1194">
        <v>0</v>
      </c>
      <c r="CV1194">
        <v>0</v>
      </c>
      <c r="CW1194">
        <v>0</v>
      </c>
      <c r="CX1194">
        <v>3</v>
      </c>
      <c r="CY1194">
        <v>0</v>
      </c>
      <c r="CZ1194">
        <v>0</v>
      </c>
      <c r="DA1194">
        <v>3</v>
      </c>
      <c r="DB1194">
        <v>0</v>
      </c>
      <c r="DC1194">
        <v>0</v>
      </c>
      <c r="DD1194">
        <v>0</v>
      </c>
      <c r="DE1194">
        <v>0</v>
      </c>
      <c r="DF1194">
        <v>4</v>
      </c>
      <c r="DG1194">
        <v>0</v>
      </c>
      <c r="DH1194">
        <v>0</v>
      </c>
      <c r="DI1194">
        <v>4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</v>
      </c>
      <c r="DU1194">
        <v>1.59375</v>
      </c>
      <c r="DV1194">
        <v>0</v>
      </c>
      <c r="DW1194">
        <v>0</v>
      </c>
      <c r="DX1194">
        <v>0</v>
      </c>
      <c r="DY1194" s="4">
        <v>46265</v>
      </c>
      <c r="DZ1194" s="3" t="s">
        <v>5240</v>
      </c>
      <c r="EA1194">
        <v>2</v>
      </c>
      <c r="EB1194">
        <v>0</v>
      </c>
      <c r="EC1194">
        <v>126</v>
      </c>
      <c r="ED1194">
        <v>0</v>
      </c>
      <c r="EE1194">
        <v>2</v>
      </c>
      <c r="EF1194">
        <v>126</v>
      </c>
      <c r="EG1194">
        <v>11.454545</v>
      </c>
      <c r="EH1194">
        <v>0.1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39</v>
      </c>
      <c r="C1195" s="3" t="s">
        <v>13</v>
      </c>
      <c r="D1195" s="3" t="s">
        <v>14</v>
      </c>
      <c r="E1195" s="3" t="s">
        <v>1483</v>
      </c>
      <c r="F1195" s="3" t="s">
        <v>1484</v>
      </c>
      <c r="G1195" s="3" t="s">
        <v>1402</v>
      </c>
      <c r="H1195" s="3" t="s">
        <v>1403</v>
      </c>
      <c r="I1195" s="3" t="s">
        <v>478</v>
      </c>
      <c r="J1195" s="3" t="s">
        <v>479</v>
      </c>
      <c r="K1195" s="3" t="s">
        <v>1266</v>
      </c>
      <c r="L1195" s="3" t="s">
        <v>1267</v>
      </c>
      <c r="M1195" s="3" t="s">
        <v>541</v>
      </c>
      <c r="N1195" s="3" t="s">
        <v>1182</v>
      </c>
      <c r="O1195">
        <v>3</v>
      </c>
      <c r="P1195" s="3" t="s">
        <v>3694</v>
      </c>
      <c r="Q1195" s="3" t="s">
        <v>3694</v>
      </c>
      <c r="R1195" s="3" t="s">
        <v>3694</v>
      </c>
      <c r="S1195" s="3" t="s">
        <v>232</v>
      </c>
      <c r="T1195" s="3" t="s">
        <v>2411</v>
      </c>
      <c r="U1195" s="3" t="s">
        <v>543</v>
      </c>
      <c r="V1195" s="3" t="s">
        <v>544</v>
      </c>
      <c r="W1195" s="3" t="s">
        <v>544</v>
      </c>
      <c r="X1195" s="3" t="s">
        <v>4530</v>
      </c>
      <c r="Y1195" s="3" t="s">
        <v>545</v>
      </c>
      <c r="Z1195" s="3" t="s">
        <v>3832</v>
      </c>
      <c r="AA1195" s="3" t="s">
        <v>546</v>
      </c>
      <c r="AB1195">
        <v>0</v>
      </c>
      <c r="AC1195">
        <v>0</v>
      </c>
      <c r="AD1195">
        <v>10</v>
      </c>
      <c r="AE1195">
        <v>0</v>
      </c>
      <c r="AF1195">
        <v>0</v>
      </c>
      <c r="AG1195">
        <v>1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33</v>
      </c>
      <c r="BK1195">
        <v>0</v>
      </c>
      <c r="BL1195">
        <v>0</v>
      </c>
      <c r="BM1195">
        <v>33</v>
      </c>
      <c r="BN1195">
        <v>0</v>
      </c>
      <c r="BO1195">
        <v>0</v>
      </c>
      <c r="BP1195">
        <v>0</v>
      </c>
      <c r="BQ1195">
        <v>0</v>
      </c>
      <c r="BR1195">
        <v>140</v>
      </c>
      <c r="BS1195">
        <v>0</v>
      </c>
      <c r="BT1195">
        <v>0</v>
      </c>
      <c r="BU1195">
        <v>14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24</v>
      </c>
      <c r="DU1195">
        <v>0.34065099999999998</v>
      </c>
      <c r="DV1195">
        <v>0</v>
      </c>
      <c r="DW1195">
        <v>0</v>
      </c>
      <c r="DX1195">
        <v>0</v>
      </c>
      <c r="DY1195" s="4">
        <v>46507</v>
      </c>
      <c r="DZ1195" s="3" t="s">
        <v>5240</v>
      </c>
      <c r="EA1195">
        <v>24</v>
      </c>
      <c r="EB1195">
        <v>0</v>
      </c>
      <c r="EC1195">
        <v>183</v>
      </c>
      <c r="ED1195">
        <v>0</v>
      </c>
      <c r="EE1195">
        <v>24</v>
      </c>
      <c r="EF1195">
        <v>183</v>
      </c>
      <c r="EG1195">
        <v>61</v>
      </c>
      <c r="EH1195">
        <v>0.39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39</v>
      </c>
      <c r="C1196" s="3" t="s">
        <v>13</v>
      </c>
      <c r="D1196" s="3" t="s">
        <v>14</v>
      </c>
      <c r="E1196" s="3" t="s">
        <v>1485</v>
      </c>
      <c r="F1196" s="3" t="s">
        <v>1486</v>
      </c>
      <c r="G1196" s="3" t="s">
        <v>1402</v>
      </c>
      <c r="H1196" s="3" t="s">
        <v>1403</v>
      </c>
      <c r="I1196" s="3" t="s">
        <v>190</v>
      </c>
      <c r="J1196" s="3" t="s">
        <v>191</v>
      </c>
      <c r="K1196" s="3" t="s">
        <v>1266</v>
      </c>
      <c r="L1196" s="3" t="s">
        <v>1267</v>
      </c>
      <c r="M1196" s="3" t="s">
        <v>541</v>
      </c>
      <c r="N1196" s="3" t="s">
        <v>1182</v>
      </c>
      <c r="O1196">
        <v>1</v>
      </c>
      <c r="P1196" s="3" t="s">
        <v>3694</v>
      </c>
      <c r="Q1196" s="3" t="s">
        <v>3694</v>
      </c>
      <c r="R1196" s="3" t="s">
        <v>3694</v>
      </c>
      <c r="S1196" s="3" t="s">
        <v>853</v>
      </c>
      <c r="T1196" s="3" t="s">
        <v>2352</v>
      </c>
      <c r="U1196" s="3" t="s">
        <v>670</v>
      </c>
      <c r="V1196" s="3" t="s">
        <v>816</v>
      </c>
      <c r="W1196" s="3" t="s">
        <v>817</v>
      </c>
      <c r="X1196" s="3" t="s">
        <v>817</v>
      </c>
      <c r="Y1196" s="3" t="s">
        <v>545</v>
      </c>
      <c r="Z1196" s="3" t="s">
        <v>572</v>
      </c>
      <c r="AA1196" s="3" t="s">
        <v>54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2</v>
      </c>
      <c r="CK1196">
        <v>2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12.1875</v>
      </c>
      <c r="DV1196">
        <v>0</v>
      </c>
      <c r="DW1196">
        <v>0</v>
      </c>
      <c r="DX1196">
        <v>0</v>
      </c>
      <c r="DY1196" s="4">
        <v>46343</v>
      </c>
      <c r="DZ1196" s="3" t="s">
        <v>5240</v>
      </c>
      <c r="EA1196">
        <v>1</v>
      </c>
      <c r="EB1196">
        <v>0</v>
      </c>
      <c r="EC1196">
        <v>2</v>
      </c>
      <c r="ED1196">
        <v>0</v>
      </c>
      <c r="EE1196">
        <v>1</v>
      </c>
      <c r="EF1196">
        <v>2</v>
      </c>
      <c r="EG1196">
        <v>2</v>
      </c>
      <c r="EH1196">
        <v>0.5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39</v>
      </c>
      <c r="C1197" s="3" t="s">
        <v>13</v>
      </c>
      <c r="D1197" s="3" t="s">
        <v>14</v>
      </c>
      <c r="E1197" s="3" t="s">
        <v>1400</v>
      </c>
      <c r="F1197" s="3" t="s">
        <v>1401</v>
      </c>
      <c r="G1197" s="3" t="s">
        <v>1402</v>
      </c>
      <c r="H1197" s="3" t="s">
        <v>1403</v>
      </c>
      <c r="I1197" s="3" t="s">
        <v>389</v>
      </c>
      <c r="J1197" s="3" t="s">
        <v>390</v>
      </c>
      <c r="K1197" s="3" t="s">
        <v>1266</v>
      </c>
      <c r="L1197" s="3" t="s">
        <v>1267</v>
      </c>
      <c r="M1197" s="3" t="s">
        <v>541</v>
      </c>
      <c r="N1197" s="3" t="s">
        <v>1182</v>
      </c>
      <c r="O1197">
        <v>2</v>
      </c>
      <c r="P1197" s="3" t="s">
        <v>3694</v>
      </c>
      <c r="Q1197" s="3" t="s">
        <v>3694</v>
      </c>
      <c r="R1197" s="3" t="s">
        <v>3694</v>
      </c>
      <c r="S1197" s="3" t="s">
        <v>2081</v>
      </c>
      <c r="T1197" s="3" t="s">
        <v>2436</v>
      </c>
      <c r="U1197" s="3" t="s">
        <v>553</v>
      </c>
      <c r="V1197" s="3" t="s">
        <v>544</v>
      </c>
      <c r="W1197" s="3" t="s">
        <v>544</v>
      </c>
      <c r="X1197" s="3" t="s">
        <v>4530</v>
      </c>
      <c r="Y1197" s="3" t="s">
        <v>579</v>
      </c>
      <c r="Z1197" s="3" t="s">
        <v>3832</v>
      </c>
      <c r="AA1197" s="3" t="s">
        <v>54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2</v>
      </c>
      <c r="BC1197">
        <v>0</v>
      </c>
      <c r="BD1197">
        <v>0</v>
      </c>
      <c r="BE1197">
        <v>2</v>
      </c>
      <c r="BF1197">
        <v>0</v>
      </c>
      <c r="BG1197">
        <v>0</v>
      </c>
      <c r="BH1197">
        <v>0</v>
      </c>
      <c r="BI1197">
        <v>0</v>
      </c>
      <c r="BJ1197">
        <v>3</v>
      </c>
      <c r="BK1197">
        <v>0</v>
      </c>
      <c r="BL1197">
        <v>0</v>
      </c>
      <c r="BM1197">
        <v>3</v>
      </c>
      <c r="BN1197">
        <v>0</v>
      </c>
      <c r="BO1197">
        <v>0</v>
      </c>
      <c r="BP1197">
        <v>0</v>
      </c>
      <c r="BQ1197">
        <v>0</v>
      </c>
      <c r="BR1197">
        <v>1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0</v>
      </c>
      <c r="BZ1197">
        <v>2</v>
      </c>
      <c r="CA1197">
        <v>0</v>
      </c>
      <c r="CB1197">
        <v>0</v>
      </c>
      <c r="CC1197">
        <v>2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2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5</v>
      </c>
      <c r="DU1197">
        <v>5.0650000000000001E-3</v>
      </c>
      <c r="DV1197">
        <v>0</v>
      </c>
      <c r="DW1197">
        <v>0</v>
      </c>
      <c r="DX1197">
        <v>0</v>
      </c>
      <c r="DY1197" s="4">
        <v>46568</v>
      </c>
      <c r="DZ1197" s="3" t="s">
        <v>5240</v>
      </c>
      <c r="EA1197">
        <v>3</v>
      </c>
      <c r="EB1197">
        <v>0</v>
      </c>
      <c r="EC1197">
        <v>13</v>
      </c>
      <c r="ED1197">
        <v>0</v>
      </c>
      <c r="EE1197">
        <v>3</v>
      </c>
      <c r="EF1197">
        <v>13</v>
      </c>
      <c r="EG1197">
        <v>1.625</v>
      </c>
      <c r="EH1197">
        <v>1.8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39</v>
      </c>
      <c r="C1198" s="3" t="s">
        <v>13</v>
      </c>
      <c r="D1198" s="3" t="s">
        <v>14</v>
      </c>
      <c r="E1198" s="3" t="s">
        <v>1498</v>
      </c>
      <c r="F1198" s="3" t="s">
        <v>539</v>
      </c>
      <c r="G1198" s="3" t="s">
        <v>1499</v>
      </c>
      <c r="H1198" s="3" t="s">
        <v>1500</v>
      </c>
      <c r="I1198" s="3" t="s">
        <v>19</v>
      </c>
      <c r="J1198" s="3" t="s">
        <v>20</v>
      </c>
      <c r="K1198" s="3" t="s">
        <v>1283</v>
      </c>
      <c r="L1198" s="3" t="s">
        <v>1302</v>
      </c>
      <c r="M1198" s="3" t="s">
        <v>541</v>
      </c>
      <c r="N1198" s="3" t="s">
        <v>1182</v>
      </c>
      <c r="O1198">
        <v>3</v>
      </c>
      <c r="P1198" s="3" t="s">
        <v>3694</v>
      </c>
      <c r="Q1198" s="3" t="s">
        <v>3694</v>
      </c>
      <c r="R1198" s="3" t="s">
        <v>3694</v>
      </c>
      <c r="S1198" s="3" t="s">
        <v>1808</v>
      </c>
      <c r="T1198" s="3" t="s">
        <v>3278</v>
      </c>
      <c r="U1198" s="3" t="s">
        <v>847</v>
      </c>
      <c r="V1198" s="3" t="s">
        <v>816</v>
      </c>
      <c r="W1198" s="3" t="s">
        <v>827</v>
      </c>
      <c r="X1198" s="3" t="s">
        <v>828</v>
      </c>
      <c r="Y1198" s="3" t="s">
        <v>579</v>
      </c>
      <c r="Z1198" s="3" t="s">
        <v>572</v>
      </c>
      <c r="AA1198" s="3" t="s">
        <v>546</v>
      </c>
      <c r="AB1198">
        <v>0</v>
      </c>
      <c r="AC1198">
        <v>1000</v>
      </c>
      <c r="AD1198">
        <v>0</v>
      </c>
      <c r="AE1198">
        <v>0</v>
      </c>
      <c r="AF1198">
        <v>0</v>
      </c>
      <c r="AG1198">
        <v>1000</v>
      </c>
      <c r="AH1198">
        <v>0</v>
      </c>
      <c r="AI1198">
        <v>0</v>
      </c>
      <c r="AJ1198">
        <v>0</v>
      </c>
      <c r="AK1198">
        <v>100</v>
      </c>
      <c r="AL1198">
        <v>0</v>
      </c>
      <c r="AM1198">
        <v>0</v>
      </c>
      <c r="AN1198">
        <v>0</v>
      </c>
      <c r="AO1198">
        <v>10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200</v>
      </c>
      <c r="BZ1198">
        <v>0</v>
      </c>
      <c r="CA1198">
        <v>0</v>
      </c>
      <c r="CB1198">
        <v>0</v>
      </c>
      <c r="CC1198">
        <v>200</v>
      </c>
      <c r="CD1198">
        <v>0</v>
      </c>
      <c r="CE1198">
        <v>0</v>
      </c>
      <c r="CF1198">
        <v>0</v>
      </c>
      <c r="CG1198">
        <v>200</v>
      </c>
      <c r="CH1198">
        <v>0</v>
      </c>
      <c r="CI1198">
        <v>0</v>
      </c>
      <c r="CJ1198">
        <v>0</v>
      </c>
      <c r="CK1198">
        <v>200</v>
      </c>
      <c r="CL1198">
        <v>0</v>
      </c>
      <c r="CM1198">
        <v>0</v>
      </c>
      <c r="CN1198">
        <v>0</v>
      </c>
      <c r="CO1198">
        <v>200</v>
      </c>
      <c r="CP1198">
        <v>0</v>
      </c>
      <c r="CQ1198">
        <v>0</v>
      </c>
      <c r="CR1198">
        <v>0</v>
      </c>
      <c r="CS1198">
        <v>200</v>
      </c>
      <c r="CT1198">
        <v>0</v>
      </c>
      <c r="CU1198">
        <v>0</v>
      </c>
      <c r="CV1198">
        <v>0</v>
      </c>
      <c r="CW1198">
        <v>300</v>
      </c>
      <c r="CX1198">
        <v>0</v>
      </c>
      <c r="CY1198">
        <v>0</v>
      </c>
      <c r="CZ1198">
        <v>0</v>
      </c>
      <c r="DA1198">
        <v>30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100</v>
      </c>
      <c r="DU1198">
        <v>30.3</v>
      </c>
      <c r="DV1198">
        <v>100</v>
      </c>
      <c r="DW1198">
        <v>0</v>
      </c>
      <c r="DX1198">
        <v>0</v>
      </c>
      <c r="DY1198" s="4">
        <v>46446</v>
      </c>
      <c r="DZ1198" s="3" t="s">
        <v>5240</v>
      </c>
      <c r="EA1198">
        <v>199</v>
      </c>
      <c r="EB1198">
        <v>0</v>
      </c>
      <c r="EC1198">
        <v>2001</v>
      </c>
      <c r="ED1198">
        <v>0</v>
      </c>
      <c r="EE1198">
        <v>199</v>
      </c>
      <c r="EF1198">
        <v>2001</v>
      </c>
      <c r="EG1198">
        <v>285.85714300000001</v>
      </c>
      <c r="EH1198">
        <v>0.7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39</v>
      </c>
      <c r="C1199" s="3" t="s">
        <v>13</v>
      </c>
      <c r="D1199" s="3" t="s">
        <v>14</v>
      </c>
      <c r="E1199" s="3" t="s">
        <v>1485</v>
      </c>
      <c r="F1199" s="3" t="s">
        <v>1486</v>
      </c>
      <c r="G1199" s="3" t="s">
        <v>1402</v>
      </c>
      <c r="H1199" s="3" t="s">
        <v>1403</v>
      </c>
      <c r="I1199" s="3" t="s">
        <v>68</v>
      </c>
      <c r="J1199" s="3" t="s">
        <v>69</v>
      </c>
      <c r="K1199" s="3" t="s">
        <v>1283</v>
      </c>
      <c r="L1199" s="3" t="s">
        <v>1302</v>
      </c>
      <c r="M1199" s="3" t="s">
        <v>541</v>
      </c>
      <c r="N1199" s="3" t="s">
        <v>1182</v>
      </c>
      <c r="O1199">
        <v>1</v>
      </c>
      <c r="P1199" s="3" t="s">
        <v>3694</v>
      </c>
      <c r="Q1199" s="3" t="s">
        <v>3694</v>
      </c>
      <c r="R1199" s="3" t="s">
        <v>3694</v>
      </c>
      <c r="S1199" s="3" t="s">
        <v>1139</v>
      </c>
      <c r="T1199" s="3" t="s">
        <v>4376</v>
      </c>
      <c r="U1199" s="3" t="s">
        <v>670</v>
      </c>
      <c r="V1199" s="3" t="s">
        <v>816</v>
      </c>
      <c r="W1199" s="3" t="s">
        <v>817</v>
      </c>
      <c r="X1199" s="3" t="s">
        <v>817</v>
      </c>
      <c r="Y1199" s="3" t="s">
        <v>579</v>
      </c>
      <c r="Z1199" s="3" t="s">
        <v>3831</v>
      </c>
      <c r="AA1199" s="3" t="s">
        <v>54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75</v>
      </c>
      <c r="DV1199">
        <v>0</v>
      </c>
      <c r="DW1199">
        <v>0</v>
      </c>
      <c r="DX1199">
        <v>0</v>
      </c>
      <c r="DY1199" s="4">
        <v>46022</v>
      </c>
      <c r="DZ1199" s="3" t="s">
        <v>5240</v>
      </c>
      <c r="EA1199">
        <v>1</v>
      </c>
      <c r="EB1199">
        <v>0</v>
      </c>
      <c r="EC1199">
        <v>1</v>
      </c>
      <c r="ED1199">
        <v>0</v>
      </c>
      <c r="EE1199">
        <v>1</v>
      </c>
      <c r="EF1199">
        <v>1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39</v>
      </c>
      <c r="C1200" s="3" t="s">
        <v>13</v>
      </c>
      <c r="D1200" s="3" t="s">
        <v>14</v>
      </c>
      <c r="E1200" s="3" t="s">
        <v>1400</v>
      </c>
      <c r="F1200" s="3" t="s">
        <v>1401</v>
      </c>
      <c r="G1200" s="3" t="s">
        <v>1402</v>
      </c>
      <c r="H1200" s="3" t="s">
        <v>1403</v>
      </c>
      <c r="I1200" s="3" t="s">
        <v>254</v>
      </c>
      <c r="J1200" s="3" t="s">
        <v>255</v>
      </c>
      <c r="K1200" s="3" t="s">
        <v>1266</v>
      </c>
      <c r="L1200" s="3" t="s">
        <v>1267</v>
      </c>
      <c r="M1200" s="3" t="s">
        <v>541</v>
      </c>
      <c r="N1200" s="3" t="s">
        <v>1182</v>
      </c>
      <c r="O1200">
        <v>1</v>
      </c>
      <c r="P1200" s="3" t="s">
        <v>3694</v>
      </c>
      <c r="Q1200" s="3" t="s">
        <v>3694</v>
      </c>
      <c r="R1200" s="3" t="s">
        <v>3694</v>
      </c>
      <c r="S1200" s="3" t="s">
        <v>801</v>
      </c>
      <c r="T1200" s="3" t="s">
        <v>2588</v>
      </c>
      <c r="U1200" s="3" t="s">
        <v>553</v>
      </c>
      <c r="V1200" s="3" t="s">
        <v>544</v>
      </c>
      <c r="W1200" s="3" t="s">
        <v>4526</v>
      </c>
      <c r="X1200" s="3" t="s">
        <v>4527</v>
      </c>
      <c r="Y1200" s="3" t="s">
        <v>545</v>
      </c>
      <c r="Z1200" s="3" t="s">
        <v>3832</v>
      </c>
      <c r="AA1200" s="3" t="s">
        <v>546</v>
      </c>
      <c r="AB1200">
        <v>0</v>
      </c>
      <c r="AC1200">
        <v>0</v>
      </c>
      <c r="AD1200">
        <v>5</v>
      </c>
      <c r="AE1200">
        <v>0</v>
      </c>
      <c r="AF1200">
        <v>0</v>
      </c>
      <c r="AG1200">
        <v>5</v>
      </c>
      <c r="AH1200">
        <v>0</v>
      </c>
      <c r="AI1200">
        <v>0</v>
      </c>
      <c r="AJ1200">
        <v>0</v>
      </c>
      <c r="AK1200">
        <v>0</v>
      </c>
      <c r="AL1200">
        <v>4</v>
      </c>
      <c r="AM1200">
        <v>0</v>
      </c>
      <c r="AN1200">
        <v>0</v>
      </c>
      <c r="AO1200">
        <v>4</v>
      </c>
      <c r="AP1200">
        <v>0</v>
      </c>
      <c r="AQ1200">
        <v>0</v>
      </c>
      <c r="AR1200">
        <v>0</v>
      </c>
      <c r="AS1200">
        <v>0</v>
      </c>
      <c r="AT1200">
        <v>5</v>
      </c>
      <c r="AU1200">
        <v>0</v>
      </c>
      <c r="AV1200">
        <v>0</v>
      </c>
      <c r="AW1200">
        <v>5</v>
      </c>
      <c r="AX1200">
        <v>0</v>
      </c>
      <c r="AY1200">
        <v>0</v>
      </c>
      <c r="AZ1200">
        <v>0</v>
      </c>
      <c r="BA1200">
        <v>0</v>
      </c>
      <c r="BB1200">
        <v>4</v>
      </c>
      <c r="BC1200">
        <v>0</v>
      </c>
      <c r="BD1200">
        <v>0</v>
      </c>
      <c r="BE1200">
        <v>4</v>
      </c>
      <c r="BF1200">
        <v>0</v>
      </c>
      <c r="BG1200">
        <v>0</v>
      </c>
      <c r="BH1200">
        <v>0</v>
      </c>
      <c r="BI1200">
        <v>0</v>
      </c>
      <c r="BJ1200">
        <v>5</v>
      </c>
      <c r="BK1200">
        <v>0</v>
      </c>
      <c r="BL1200">
        <v>0</v>
      </c>
      <c r="BM1200">
        <v>5</v>
      </c>
      <c r="BN1200">
        <v>0</v>
      </c>
      <c r="BO1200">
        <v>0</v>
      </c>
      <c r="BP1200">
        <v>0</v>
      </c>
      <c r="BQ1200">
        <v>0</v>
      </c>
      <c r="BR1200">
        <v>5</v>
      </c>
      <c r="BS1200">
        <v>0</v>
      </c>
      <c r="BT1200">
        <v>0</v>
      </c>
      <c r="BU1200">
        <v>5</v>
      </c>
      <c r="BV1200">
        <v>0</v>
      </c>
      <c r="BW1200">
        <v>0</v>
      </c>
      <c r="BX1200">
        <v>0</v>
      </c>
      <c r="BY1200">
        <v>0</v>
      </c>
      <c r="BZ1200">
        <v>3</v>
      </c>
      <c r="CA1200">
        <v>0</v>
      </c>
      <c r="CB1200">
        <v>0</v>
      </c>
      <c r="CC1200">
        <v>3</v>
      </c>
      <c r="CD1200">
        <v>0</v>
      </c>
      <c r="CE1200">
        <v>0</v>
      </c>
      <c r="CF1200">
        <v>0</v>
      </c>
      <c r="CG1200">
        <v>0</v>
      </c>
      <c r="CH1200">
        <v>5</v>
      </c>
      <c r="CI1200">
        <v>0</v>
      </c>
      <c r="CJ1200">
        <v>0</v>
      </c>
      <c r="CK1200">
        <v>5</v>
      </c>
      <c r="CL1200">
        <v>0</v>
      </c>
      <c r="CM1200">
        <v>0</v>
      </c>
      <c r="CN1200">
        <v>0</v>
      </c>
      <c r="CO1200">
        <v>0</v>
      </c>
      <c r="CP1200">
        <v>5</v>
      </c>
      <c r="CQ1200">
        <v>0</v>
      </c>
      <c r="CR1200">
        <v>0</v>
      </c>
      <c r="CS1200">
        <v>5</v>
      </c>
      <c r="CT1200">
        <v>0</v>
      </c>
      <c r="CU1200">
        <v>0</v>
      </c>
      <c r="CV1200">
        <v>0</v>
      </c>
      <c r="CW1200">
        <v>0</v>
      </c>
      <c r="CX1200">
        <v>4</v>
      </c>
      <c r="CY1200">
        <v>0</v>
      </c>
      <c r="CZ1200">
        <v>0</v>
      </c>
      <c r="DA1200">
        <v>4</v>
      </c>
      <c r="DB1200">
        <v>0</v>
      </c>
      <c r="DC1200">
        <v>0</v>
      </c>
      <c r="DD1200">
        <v>0</v>
      </c>
      <c r="DE1200">
        <v>0</v>
      </c>
      <c r="DF1200">
        <v>3</v>
      </c>
      <c r="DG1200">
        <v>0</v>
      </c>
      <c r="DH1200">
        <v>0</v>
      </c>
      <c r="DI1200">
        <v>3</v>
      </c>
      <c r="DJ1200">
        <v>0</v>
      </c>
      <c r="DK1200">
        <v>0</v>
      </c>
      <c r="DL1200">
        <v>0</v>
      </c>
      <c r="DM1200">
        <v>0</v>
      </c>
      <c r="DN1200">
        <v>1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1</v>
      </c>
      <c r="DU1200">
        <v>32.648519999999998</v>
      </c>
      <c r="DV1200">
        <v>6</v>
      </c>
      <c r="DW1200">
        <v>0</v>
      </c>
      <c r="DX1200">
        <v>0</v>
      </c>
      <c r="DY1200" s="4">
        <v>46295</v>
      </c>
      <c r="DZ1200" s="3" t="s">
        <v>5240</v>
      </c>
      <c r="EA1200">
        <v>6</v>
      </c>
      <c r="EB1200">
        <v>0</v>
      </c>
      <c r="EC1200">
        <v>49</v>
      </c>
      <c r="ED1200">
        <v>0</v>
      </c>
      <c r="EE1200">
        <v>6</v>
      </c>
      <c r="EF1200">
        <v>49</v>
      </c>
      <c r="EG1200">
        <v>4.0833329999999997</v>
      </c>
      <c r="EH1200">
        <v>1.47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39</v>
      </c>
      <c r="C1201" s="3" t="s">
        <v>13</v>
      </c>
      <c r="D1201" s="3" t="s">
        <v>14</v>
      </c>
      <c r="E1201" s="3" t="s">
        <v>1498</v>
      </c>
      <c r="F1201" s="3" t="s">
        <v>539</v>
      </c>
      <c r="G1201" s="3" t="s">
        <v>1499</v>
      </c>
      <c r="H1201" s="3" t="s">
        <v>1500</v>
      </c>
      <c r="I1201" s="3" t="s">
        <v>494</v>
      </c>
      <c r="J1201" s="3" t="s">
        <v>495</v>
      </c>
      <c r="K1201" s="3" t="s">
        <v>1266</v>
      </c>
      <c r="L1201" s="3" t="s">
        <v>1267</v>
      </c>
      <c r="M1201" s="3" t="s">
        <v>541</v>
      </c>
      <c r="N1201" s="3" t="s">
        <v>1182</v>
      </c>
      <c r="O1201">
        <v>1</v>
      </c>
      <c r="P1201" s="3" t="s">
        <v>3694</v>
      </c>
      <c r="Q1201" s="3" t="s">
        <v>3694</v>
      </c>
      <c r="R1201" s="3" t="s">
        <v>3694</v>
      </c>
      <c r="S1201" s="3" t="s">
        <v>801</v>
      </c>
      <c r="T1201" s="3" t="s">
        <v>2588</v>
      </c>
      <c r="U1201" s="3" t="s">
        <v>553</v>
      </c>
      <c r="V1201" s="3" t="s">
        <v>544</v>
      </c>
      <c r="W1201" s="3" t="s">
        <v>4526</v>
      </c>
      <c r="X1201" s="3" t="s">
        <v>4527</v>
      </c>
      <c r="Y1201" s="3" t="s">
        <v>545</v>
      </c>
      <c r="Z1201" s="3" t="s">
        <v>3832</v>
      </c>
      <c r="AA1201" s="3" t="s">
        <v>546</v>
      </c>
      <c r="AB1201">
        <v>0</v>
      </c>
      <c r="AC1201">
        <v>0</v>
      </c>
      <c r="AD1201">
        <v>3</v>
      </c>
      <c r="AE1201">
        <v>0</v>
      </c>
      <c r="AF1201">
        <v>0</v>
      </c>
      <c r="AG1201">
        <v>3</v>
      </c>
      <c r="AH1201">
        <v>0</v>
      </c>
      <c r="AI1201">
        <v>0</v>
      </c>
      <c r="AJ1201">
        <v>0</v>
      </c>
      <c r="AK1201">
        <v>0</v>
      </c>
      <c r="AL1201">
        <v>2</v>
      </c>
      <c r="AM1201">
        <v>0</v>
      </c>
      <c r="AN1201">
        <v>0</v>
      </c>
      <c r="AO1201">
        <v>2</v>
      </c>
      <c r="AP1201">
        <v>0</v>
      </c>
      <c r="AQ1201">
        <v>0</v>
      </c>
      <c r="AR1201">
        <v>0</v>
      </c>
      <c r="AS1201">
        <v>0</v>
      </c>
      <c r="AT1201">
        <v>5</v>
      </c>
      <c r="AU1201">
        <v>0</v>
      </c>
      <c r="AV1201">
        <v>0</v>
      </c>
      <c r="AW1201">
        <v>5</v>
      </c>
      <c r="AX1201">
        <v>0</v>
      </c>
      <c r="AY1201">
        <v>0</v>
      </c>
      <c r="AZ1201">
        <v>0</v>
      </c>
      <c r="BA1201">
        <v>0</v>
      </c>
      <c r="BB1201">
        <v>4</v>
      </c>
      <c r="BC1201">
        <v>0</v>
      </c>
      <c r="BD1201">
        <v>0</v>
      </c>
      <c r="BE1201">
        <v>4</v>
      </c>
      <c r="BF1201">
        <v>0</v>
      </c>
      <c r="BG1201">
        <v>0</v>
      </c>
      <c r="BH1201">
        <v>0</v>
      </c>
      <c r="BI1201">
        <v>0</v>
      </c>
      <c r="BJ1201">
        <v>4</v>
      </c>
      <c r="BK1201">
        <v>0</v>
      </c>
      <c r="BL1201">
        <v>0</v>
      </c>
      <c r="BM1201">
        <v>4</v>
      </c>
      <c r="BN1201">
        <v>0</v>
      </c>
      <c r="BO1201">
        <v>0</v>
      </c>
      <c r="BP1201">
        <v>0</v>
      </c>
      <c r="BQ1201">
        <v>0</v>
      </c>
      <c r="BR1201">
        <v>4</v>
      </c>
      <c r="BS1201">
        <v>0</v>
      </c>
      <c r="BT1201">
        <v>0</v>
      </c>
      <c r="BU1201">
        <v>4</v>
      </c>
      <c r="BV1201">
        <v>0</v>
      </c>
      <c r="BW1201">
        <v>0</v>
      </c>
      <c r="BX1201">
        <v>0</v>
      </c>
      <c r="BY1201">
        <v>0</v>
      </c>
      <c r="BZ1201">
        <v>3</v>
      </c>
      <c r="CA1201">
        <v>0</v>
      </c>
      <c r="CB1201">
        <v>0</v>
      </c>
      <c r="CC1201">
        <v>3</v>
      </c>
      <c r="CD1201">
        <v>0</v>
      </c>
      <c r="CE1201">
        <v>0</v>
      </c>
      <c r="CF1201">
        <v>0</v>
      </c>
      <c r="CG1201">
        <v>0</v>
      </c>
      <c r="CH1201">
        <v>5</v>
      </c>
      <c r="CI1201">
        <v>0</v>
      </c>
      <c r="CJ1201">
        <v>0</v>
      </c>
      <c r="CK1201">
        <v>5</v>
      </c>
      <c r="CL1201">
        <v>0</v>
      </c>
      <c r="CM1201">
        <v>0</v>
      </c>
      <c r="CN1201">
        <v>0</v>
      </c>
      <c r="CO1201">
        <v>0</v>
      </c>
      <c r="CP1201">
        <v>7</v>
      </c>
      <c r="CQ1201">
        <v>0</v>
      </c>
      <c r="CR1201">
        <v>0</v>
      </c>
      <c r="CS1201">
        <v>7</v>
      </c>
      <c r="CT1201">
        <v>0</v>
      </c>
      <c r="CU1201">
        <v>0</v>
      </c>
      <c r="CV1201">
        <v>0</v>
      </c>
      <c r="CW1201">
        <v>0</v>
      </c>
      <c r="CX1201">
        <v>6</v>
      </c>
      <c r="CY1201">
        <v>0</v>
      </c>
      <c r="CZ1201">
        <v>0</v>
      </c>
      <c r="DA1201">
        <v>6</v>
      </c>
      <c r="DB1201">
        <v>0</v>
      </c>
      <c r="DC1201">
        <v>0</v>
      </c>
      <c r="DD1201">
        <v>0</v>
      </c>
      <c r="DE1201">
        <v>0</v>
      </c>
      <c r="DF1201">
        <v>3</v>
      </c>
      <c r="DG1201">
        <v>0</v>
      </c>
      <c r="DH1201">
        <v>0</v>
      </c>
      <c r="DI1201">
        <v>3</v>
      </c>
      <c r="DJ1201">
        <v>0</v>
      </c>
      <c r="DK1201">
        <v>0</v>
      </c>
      <c r="DL1201">
        <v>0</v>
      </c>
      <c r="DM1201">
        <v>0</v>
      </c>
      <c r="DN1201">
        <v>8</v>
      </c>
      <c r="DO1201">
        <v>0</v>
      </c>
      <c r="DP1201">
        <v>0</v>
      </c>
      <c r="DQ1201">
        <v>8</v>
      </c>
      <c r="DR1201">
        <v>0</v>
      </c>
      <c r="DS1201">
        <v>0</v>
      </c>
      <c r="DT1201">
        <v>14</v>
      </c>
      <c r="DU1201">
        <v>23.19</v>
      </c>
      <c r="DV1201">
        <v>0</v>
      </c>
      <c r="DW1201">
        <v>0</v>
      </c>
      <c r="DX1201">
        <v>0</v>
      </c>
      <c r="DY1201" s="4">
        <v>46262</v>
      </c>
      <c r="DZ1201" s="3" t="s">
        <v>5240</v>
      </c>
      <c r="EA1201">
        <v>6</v>
      </c>
      <c r="EB1201">
        <v>0</v>
      </c>
      <c r="EC1201">
        <v>54</v>
      </c>
      <c r="ED1201">
        <v>0</v>
      </c>
      <c r="EE1201">
        <v>6</v>
      </c>
      <c r="EF1201">
        <v>54</v>
      </c>
      <c r="EG1201">
        <v>4.5</v>
      </c>
      <c r="EH1201">
        <v>1.3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39</v>
      </c>
      <c r="C1202" s="3" t="s">
        <v>13</v>
      </c>
      <c r="D1202" s="3" t="s">
        <v>14</v>
      </c>
      <c r="E1202" s="3" t="s">
        <v>1483</v>
      </c>
      <c r="F1202" s="3" t="s">
        <v>1484</v>
      </c>
      <c r="G1202" s="3" t="s">
        <v>1402</v>
      </c>
      <c r="H1202" s="3" t="s">
        <v>1403</v>
      </c>
      <c r="I1202" s="3" t="s">
        <v>72</v>
      </c>
      <c r="J1202" s="3" t="s">
        <v>73</v>
      </c>
      <c r="K1202" s="3" t="s">
        <v>1283</v>
      </c>
      <c r="L1202" s="3" t="s">
        <v>1302</v>
      </c>
      <c r="M1202" s="3" t="s">
        <v>541</v>
      </c>
      <c r="N1202" s="3" t="s">
        <v>1182</v>
      </c>
      <c r="O1202">
        <v>3</v>
      </c>
      <c r="P1202" s="3" t="s">
        <v>3694</v>
      </c>
      <c r="Q1202" s="3" t="s">
        <v>3694</v>
      </c>
      <c r="R1202" s="3" t="s">
        <v>3694</v>
      </c>
      <c r="S1202" s="3" t="s">
        <v>2085</v>
      </c>
      <c r="T1202" s="3" t="s">
        <v>2663</v>
      </c>
      <c r="U1202" s="3" t="s">
        <v>606</v>
      </c>
      <c r="V1202" s="3" t="s">
        <v>816</v>
      </c>
      <c r="W1202" s="3" t="s">
        <v>4531</v>
      </c>
      <c r="X1202" s="3" t="s">
        <v>813</v>
      </c>
      <c r="Y1202" s="3" t="s">
        <v>579</v>
      </c>
      <c r="Z1202" s="3" t="s">
        <v>3831</v>
      </c>
      <c r="AA1202" s="3" t="s">
        <v>54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2</v>
      </c>
      <c r="DU1202">
        <v>58.48</v>
      </c>
      <c r="DV1202">
        <v>0</v>
      </c>
      <c r="DW1202">
        <v>0</v>
      </c>
      <c r="DX1202">
        <v>0</v>
      </c>
      <c r="DY1202" s="4">
        <v>46476</v>
      </c>
      <c r="DZ1202" s="3" t="s">
        <v>5240</v>
      </c>
      <c r="EA1202">
        <v>1</v>
      </c>
      <c r="EB1202">
        <v>0</v>
      </c>
      <c r="EC1202">
        <v>1</v>
      </c>
      <c r="ED1202">
        <v>0</v>
      </c>
      <c r="EE1202">
        <v>1</v>
      </c>
      <c r="EF1202">
        <v>1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39</v>
      </c>
      <c r="C1203" s="3" t="s">
        <v>13</v>
      </c>
      <c r="D1203" s="3" t="s">
        <v>14</v>
      </c>
      <c r="E1203" s="3" t="s">
        <v>1478</v>
      </c>
      <c r="F1203" s="3" t="s">
        <v>1479</v>
      </c>
      <c r="G1203" s="3" t="s">
        <v>1402</v>
      </c>
      <c r="H1203" s="3" t="s">
        <v>1403</v>
      </c>
      <c r="I1203" s="3" t="s">
        <v>414</v>
      </c>
      <c r="J1203" s="3" t="s">
        <v>415</v>
      </c>
      <c r="K1203" s="3" t="s">
        <v>1266</v>
      </c>
      <c r="L1203" s="3" t="s">
        <v>1277</v>
      </c>
      <c r="M1203" s="3" t="s">
        <v>541</v>
      </c>
      <c r="N1203" s="3" t="s">
        <v>1182</v>
      </c>
      <c r="O1203">
        <v>2</v>
      </c>
      <c r="P1203" s="3" t="s">
        <v>3694</v>
      </c>
      <c r="Q1203" s="3" t="s">
        <v>3694</v>
      </c>
      <c r="R1203" s="3" t="s">
        <v>3694</v>
      </c>
      <c r="S1203" s="3" t="s">
        <v>4773</v>
      </c>
      <c r="T1203" s="3" t="s">
        <v>4774</v>
      </c>
      <c r="U1203" s="3" t="s">
        <v>670</v>
      </c>
      <c r="V1203" s="3" t="s">
        <v>816</v>
      </c>
      <c r="W1203" s="3" t="s">
        <v>1161</v>
      </c>
      <c r="X1203" s="3" t="s">
        <v>1161</v>
      </c>
      <c r="Y1203" s="3" t="s">
        <v>579</v>
      </c>
      <c r="Z1203" s="3" t="s">
        <v>3831</v>
      </c>
      <c r="AA1203" s="3" t="s">
        <v>54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1</v>
      </c>
      <c r="BJ1203">
        <v>0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1</v>
      </c>
      <c r="BZ1203">
        <v>0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2</v>
      </c>
      <c r="DU1203">
        <v>6.75</v>
      </c>
      <c r="DV1203">
        <v>0</v>
      </c>
      <c r="DW1203">
        <v>0</v>
      </c>
      <c r="DX1203">
        <v>0</v>
      </c>
      <c r="DY1203" s="4">
        <v>47330</v>
      </c>
      <c r="DZ1203" s="3" t="s">
        <v>5240</v>
      </c>
      <c r="EA1203">
        <v>1</v>
      </c>
      <c r="EB1203">
        <v>0</v>
      </c>
      <c r="EC1203">
        <v>7</v>
      </c>
      <c r="ED1203">
        <v>0</v>
      </c>
      <c r="EE1203">
        <v>1</v>
      </c>
      <c r="EF1203">
        <v>7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39</v>
      </c>
      <c r="C1204" s="3" t="s">
        <v>13</v>
      </c>
      <c r="D1204" s="3" t="s">
        <v>14</v>
      </c>
      <c r="E1204" s="3" t="s">
        <v>1498</v>
      </c>
      <c r="F1204" s="3" t="s">
        <v>539</v>
      </c>
      <c r="G1204" s="3" t="s">
        <v>1499</v>
      </c>
      <c r="H1204" s="3" t="s">
        <v>1500</v>
      </c>
      <c r="I1204" s="3" t="s">
        <v>387</v>
      </c>
      <c r="J1204" s="3" t="s">
        <v>388</v>
      </c>
      <c r="K1204" s="3" t="s">
        <v>1266</v>
      </c>
      <c r="L1204" s="3" t="s">
        <v>1277</v>
      </c>
      <c r="M1204" s="3" t="s">
        <v>541</v>
      </c>
      <c r="N1204" s="3" t="s">
        <v>1182</v>
      </c>
      <c r="O1204">
        <v>2</v>
      </c>
      <c r="P1204" s="3" t="s">
        <v>3694</v>
      </c>
      <c r="Q1204" s="3" t="s">
        <v>3694</v>
      </c>
      <c r="R1204" s="3" t="s">
        <v>3694</v>
      </c>
      <c r="S1204" s="3" t="s">
        <v>709</v>
      </c>
      <c r="T1204" s="3" t="s">
        <v>2167</v>
      </c>
      <c r="U1204" s="3" t="s">
        <v>553</v>
      </c>
      <c r="V1204" s="3" t="s">
        <v>544</v>
      </c>
      <c r="W1204" s="3" t="s">
        <v>4526</v>
      </c>
      <c r="X1204" s="3" t="s">
        <v>4527</v>
      </c>
      <c r="Y1204" s="3" t="s">
        <v>545</v>
      </c>
      <c r="Z1204" s="3" t="s">
        <v>572</v>
      </c>
      <c r="AA1204" s="3" t="s">
        <v>54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706.25</v>
      </c>
      <c r="DV1204">
        <v>0</v>
      </c>
      <c r="DW1204">
        <v>0</v>
      </c>
      <c r="DX1204">
        <v>0</v>
      </c>
      <c r="DY1204" s="4">
        <v>46142</v>
      </c>
      <c r="DZ1204" s="3" t="s">
        <v>5240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39</v>
      </c>
      <c r="C1205" s="3" t="s">
        <v>13</v>
      </c>
      <c r="D1205" s="3" t="s">
        <v>14</v>
      </c>
      <c r="E1205" s="3" t="s">
        <v>1400</v>
      </c>
      <c r="F1205" s="3" t="s">
        <v>1401</v>
      </c>
      <c r="G1205" s="3" t="s">
        <v>1402</v>
      </c>
      <c r="H1205" s="3" t="s">
        <v>1403</v>
      </c>
      <c r="I1205" s="3" t="s">
        <v>317</v>
      </c>
      <c r="J1205" s="3" t="s">
        <v>318</v>
      </c>
      <c r="K1205" s="3" t="s">
        <v>1266</v>
      </c>
      <c r="L1205" s="3" t="s">
        <v>1267</v>
      </c>
      <c r="M1205" s="3" t="s">
        <v>541</v>
      </c>
      <c r="N1205" s="3" t="s">
        <v>1182</v>
      </c>
      <c r="O1205">
        <v>1</v>
      </c>
      <c r="P1205" s="3" t="s">
        <v>3694</v>
      </c>
      <c r="Q1205" s="3" t="s">
        <v>3694</v>
      </c>
      <c r="R1205" s="3" t="s">
        <v>3694</v>
      </c>
      <c r="S1205" s="3" t="s">
        <v>744</v>
      </c>
      <c r="T1205" s="3" t="s">
        <v>2709</v>
      </c>
      <c r="U1205" s="3" t="s">
        <v>543</v>
      </c>
      <c r="V1205" s="3" t="s">
        <v>544</v>
      </c>
      <c r="W1205" s="3" t="s">
        <v>544</v>
      </c>
      <c r="X1205" s="3" t="s">
        <v>4530</v>
      </c>
      <c r="Y1205" s="3" t="s">
        <v>545</v>
      </c>
      <c r="Z1205" s="3" t="s">
        <v>3831</v>
      </c>
      <c r="AA1205" s="3" t="s">
        <v>546</v>
      </c>
      <c r="AB1205">
        <v>0</v>
      </c>
      <c r="AC1205">
        <v>27</v>
      </c>
      <c r="AD1205">
        <v>0</v>
      </c>
      <c r="AE1205">
        <v>0</v>
      </c>
      <c r="AF1205">
        <v>0</v>
      </c>
      <c r="AG1205">
        <v>27</v>
      </c>
      <c r="AH1205">
        <v>0</v>
      </c>
      <c r="AI1205">
        <v>0</v>
      </c>
      <c r="AJ1205">
        <v>0</v>
      </c>
      <c r="AK1205">
        <v>87</v>
      </c>
      <c r="AL1205">
        <v>0</v>
      </c>
      <c r="AM1205">
        <v>0</v>
      </c>
      <c r="AN1205">
        <v>0</v>
      </c>
      <c r="AO1205">
        <v>87</v>
      </c>
      <c r="AP1205">
        <v>0</v>
      </c>
      <c r="AQ1205">
        <v>0</v>
      </c>
      <c r="AR1205">
        <v>0</v>
      </c>
      <c r="AS1205">
        <v>72</v>
      </c>
      <c r="AT1205">
        <v>0</v>
      </c>
      <c r="AU1205">
        <v>0</v>
      </c>
      <c r="AV1205">
        <v>0</v>
      </c>
      <c r="AW1205">
        <v>72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222</v>
      </c>
      <c r="BJ1205">
        <v>0</v>
      </c>
      <c r="BK1205">
        <v>0</v>
      </c>
      <c r="BL1205">
        <v>0</v>
      </c>
      <c r="BM1205">
        <v>222</v>
      </c>
      <c r="BN1205">
        <v>0</v>
      </c>
      <c r="BO1205">
        <v>0</v>
      </c>
      <c r="BP1205">
        <v>0</v>
      </c>
      <c r="BQ1205">
        <v>231</v>
      </c>
      <c r="BR1205">
        <v>0</v>
      </c>
      <c r="BS1205">
        <v>0</v>
      </c>
      <c r="BT1205">
        <v>0</v>
      </c>
      <c r="BU1205">
        <v>231</v>
      </c>
      <c r="BV1205">
        <v>0</v>
      </c>
      <c r="BW1205">
        <v>0</v>
      </c>
      <c r="BX1205">
        <v>0</v>
      </c>
      <c r="BY1205">
        <v>126</v>
      </c>
      <c r="BZ1205">
        <v>0</v>
      </c>
      <c r="CA1205">
        <v>0</v>
      </c>
      <c r="CB1205">
        <v>0</v>
      </c>
      <c r="CC1205">
        <v>126</v>
      </c>
      <c r="CD1205">
        <v>0</v>
      </c>
      <c r="CE1205">
        <v>0</v>
      </c>
      <c r="CF1205">
        <v>0</v>
      </c>
      <c r="CG1205">
        <v>48</v>
      </c>
      <c r="CH1205">
        <v>0</v>
      </c>
      <c r="CI1205">
        <v>0</v>
      </c>
      <c r="CJ1205">
        <v>0</v>
      </c>
      <c r="CK1205">
        <v>48</v>
      </c>
      <c r="CL1205">
        <v>0</v>
      </c>
      <c r="CM1205">
        <v>0</v>
      </c>
      <c r="CN1205">
        <v>0</v>
      </c>
      <c r="CO1205">
        <v>24</v>
      </c>
      <c r="CP1205">
        <v>0</v>
      </c>
      <c r="CQ1205">
        <v>0</v>
      </c>
      <c r="CR1205">
        <v>0</v>
      </c>
      <c r="CS1205">
        <v>24</v>
      </c>
      <c r="CT1205">
        <v>0</v>
      </c>
      <c r="CU1205">
        <v>0</v>
      </c>
      <c r="CV1205">
        <v>0</v>
      </c>
      <c r="CW1205">
        <v>81</v>
      </c>
      <c r="CX1205">
        <v>0</v>
      </c>
      <c r="CY1205">
        <v>0</v>
      </c>
      <c r="CZ1205">
        <v>0</v>
      </c>
      <c r="DA1205">
        <v>81</v>
      </c>
      <c r="DB1205">
        <v>0</v>
      </c>
      <c r="DC1205">
        <v>0</v>
      </c>
      <c r="DD1205">
        <v>0</v>
      </c>
      <c r="DE1205">
        <v>177</v>
      </c>
      <c r="DF1205">
        <v>0</v>
      </c>
      <c r="DG1205">
        <v>0</v>
      </c>
      <c r="DH1205">
        <v>0</v>
      </c>
      <c r="DI1205">
        <v>177</v>
      </c>
      <c r="DJ1205">
        <v>0</v>
      </c>
      <c r="DK1205">
        <v>0</v>
      </c>
      <c r="DL1205">
        <v>0</v>
      </c>
      <c r="DM1205">
        <v>345</v>
      </c>
      <c r="DN1205">
        <v>0</v>
      </c>
      <c r="DO1205">
        <v>0</v>
      </c>
      <c r="DP1205">
        <v>0</v>
      </c>
      <c r="DQ1205">
        <v>345</v>
      </c>
      <c r="DR1205">
        <v>0</v>
      </c>
      <c r="DS1205">
        <v>0</v>
      </c>
      <c r="DT1205">
        <v>461</v>
      </c>
      <c r="DU1205">
        <v>0.15862499999999999</v>
      </c>
      <c r="DV1205">
        <v>0</v>
      </c>
      <c r="DW1205">
        <v>0</v>
      </c>
      <c r="DX1205">
        <v>0</v>
      </c>
      <c r="DY1205" s="4">
        <v>46752</v>
      </c>
      <c r="DZ1205" s="3" t="s">
        <v>5240</v>
      </c>
      <c r="EA1205">
        <v>116</v>
      </c>
      <c r="EB1205">
        <v>0</v>
      </c>
      <c r="EC1205">
        <v>1440</v>
      </c>
      <c r="ED1205">
        <v>0</v>
      </c>
      <c r="EE1205">
        <v>116</v>
      </c>
      <c r="EF1205">
        <v>1440</v>
      </c>
      <c r="EG1205">
        <v>130.90909099999999</v>
      </c>
      <c r="EH1205">
        <v>0.89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39</v>
      </c>
      <c r="C1206" s="3" t="s">
        <v>13</v>
      </c>
      <c r="D1206" s="3" t="s">
        <v>14</v>
      </c>
      <c r="E1206" s="3" t="s">
        <v>1400</v>
      </c>
      <c r="F1206" s="3" t="s">
        <v>1401</v>
      </c>
      <c r="G1206" s="3" t="s">
        <v>1402</v>
      </c>
      <c r="H1206" s="3" t="s">
        <v>1403</v>
      </c>
      <c r="I1206" s="3" t="s">
        <v>274</v>
      </c>
      <c r="J1206" s="3" t="s">
        <v>275</v>
      </c>
      <c r="K1206" s="3" t="s">
        <v>1266</v>
      </c>
      <c r="L1206" s="3" t="s">
        <v>1267</v>
      </c>
      <c r="M1206" s="3" t="s">
        <v>541</v>
      </c>
      <c r="N1206" s="3" t="s">
        <v>1182</v>
      </c>
      <c r="O1206">
        <v>1</v>
      </c>
      <c r="P1206" s="3" t="s">
        <v>3694</v>
      </c>
      <c r="Q1206" s="3" t="s">
        <v>3694</v>
      </c>
      <c r="R1206" s="3" t="s">
        <v>3694</v>
      </c>
      <c r="S1206" s="3" t="s">
        <v>960</v>
      </c>
      <c r="T1206" s="3" t="s">
        <v>2246</v>
      </c>
      <c r="U1206" s="3" t="s">
        <v>553</v>
      </c>
      <c r="V1206" s="3" t="s">
        <v>544</v>
      </c>
      <c r="W1206" s="3" t="s">
        <v>4526</v>
      </c>
      <c r="X1206" s="3" t="s">
        <v>4527</v>
      </c>
      <c r="Y1206" s="3" t="s">
        <v>545</v>
      </c>
      <c r="Z1206" s="3" t="s">
        <v>3832</v>
      </c>
      <c r="AA1206" s="3" t="s">
        <v>546</v>
      </c>
      <c r="AB1206">
        <v>0</v>
      </c>
      <c r="AC1206">
        <v>0</v>
      </c>
      <c r="AD1206">
        <v>3</v>
      </c>
      <c r="AE1206">
        <v>0</v>
      </c>
      <c r="AF1206">
        <v>0</v>
      </c>
      <c r="AG1206">
        <v>3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3</v>
      </c>
      <c r="AU1206">
        <v>0</v>
      </c>
      <c r="AV1206">
        <v>0</v>
      </c>
      <c r="AW1206">
        <v>3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2</v>
      </c>
      <c r="BK1206">
        <v>0</v>
      </c>
      <c r="BL1206">
        <v>0</v>
      </c>
      <c r="BM1206">
        <v>2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2</v>
      </c>
      <c r="CQ1206">
        <v>0</v>
      </c>
      <c r="CR1206">
        <v>0</v>
      </c>
      <c r="CS1206">
        <v>2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4</v>
      </c>
      <c r="DU1206">
        <v>7.4833080000000001</v>
      </c>
      <c r="DV1206">
        <v>0</v>
      </c>
      <c r="DW1206">
        <v>0</v>
      </c>
      <c r="DX1206">
        <v>0</v>
      </c>
      <c r="DY1206" s="4">
        <v>46356</v>
      </c>
      <c r="DZ1206" s="3" t="s">
        <v>5240</v>
      </c>
      <c r="EA1206">
        <v>3</v>
      </c>
      <c r="EB1206">
        <v>0</v>
      </c>
      <c r="EC1206">
        <v>13</v>
      </c>
      <c r="ED1206">
        <v>0</v>
      </c>
      <c r="EE1206">
        <v>3</v>
      </c>
      <c r="EF1206">
        <v>13</v>
      </c>
      <c r="EG1206">
        <v>1.857143</v>
      </c>
      <c r="EH1206">
        <v>1.62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39</v>
      </c>
      <c r="C1207" s="3" t="s">
        <v>13</v>
      </c>
      <c r="D1207" s="3" t="s">
        <v>14</v>
      </c>
      <c r="E1207" s="3" t="s">
        <v>1435</v>
      </c>
      <c r="F1207" s="3" t="s">
        <v>1436</v>
      </c>
      <c r="G1207" s="3" t="s">
        <v>1402</v>
      </c>
      <c r="H1207" s="3" t="s">
        <v>1403</v>
      </c>
      <c r="I1207" s="3" t="s">
        <v>298</v>
      </c>
      <c r="J1207" s="3" t="s">
        <v>299</v>
      </c>
      <c r="K1207" s="3" t="s">
        <v>1266</v>
      </c>
      <c r="L1207" s="3" t="s">
        <v>1267</v>
      </c>
      <c r="M1207" s="3" t="s">
        <v>541</v>
      </c>
      <c r="N1207" s="3" t="s">
        <v>1182</v>
      </c>
      <c r="O1207">
        <v>1</v>
      </c>
      <c r="P1207" s="3" t="s">
        <v>3694</v>
      </c>
      <c r="Q1207" s="3" t="s">
        <v>3694</v>
      </c>
      <c r="R1207" s="3" t="s">
        <v>3694</v>
      </c>
      <c r="S1207" s="3" t="s">
        <v>1036</v>
      </c>
      <c r="T1207" s="3" t="s">
        <v>2266</v>
      </c>
      <c r="U1207" s="3" t="s">
        <v>670</v>
      </c>
      <c r="V1207" s="3" t="s">
        <v>816</v>
      </c>
      <c r="W1207" s="3" t="s">
        <v>817</v>
      </c>
      <c r="X1207" s="3" t="s">
        <v>817</v>
      </c>
      <c r="Y1207" s="3" t="s">
        <v>579</v>
      </c>
      <c r="Z1207" s="3" t="s">
        <v>3831</v>
      </c>
      <c r="AA1207" s="3" t="s">
        <v>54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20</v>
      </c>
      <c r="AL1207">
        <v>0</v>
      </c>
      <c r="AM1207">
        <v>0</v>
      </c>
      <c r="AN1207">
        <v>0</v>
      </c>
      <c r="AO1207">
        <v>2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1</v>
      </c>
      <c r="BJ1207">
        <v>0</v>
      </c>
      <c r="BK1207">
        <v>0</v>
      </c>
      <c r="BL1207">
        <v>0</v>
      </c>
      <c r="BM1207">
        <v>1</v>
      </c>
      <c r="BN1207">
        <v>0</v>
      </c>
      <c r="BO1207">
        <v>0</v>
      </c>
      <c r="BP1207">
        <v>0</v>
      </c>
      <c r="BQ1207">
        <v>1</v>
      </c>
      <c r="BR1207">
        <v>0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0</v>
      </c>
      <c r="BY1207">
        <v>3</v>
      </c>
      <c r="BZ1207">
        <v>0</v>
      </c>
      <c r="CA1207">
        <v>0</v>
      </c>
      <c r="CB1207">
        <v>0</v>
      </c>
      <c r="CC1207">
        <v>3</v>
      </c>
      <c r="CD1207">
        <v>0</v>
      </c>
      <c r="CE1207">
        <v>0</v>
      </c>
      <c r="CF1207">
        <v>0</v>
      </c>
      <c r="CG1207">
        <v>5</v>
      </c>
      <c r="CH1207">
        <v>0</v>
      </c>
      <c r="CI1207">
        <v>0</v>
      </c>
      <c r="CJ1207">
        <v>0</v>
      </c>
      <c r="CK1207">
        <v>5</v>
      </c>
      <c r="CL1207">
        <v>0</v>
      </c>
      <c r="CM1207">
        <v>0</v>
      </c>
      <c r="CN1207">
        <v>0</v>
      </c>
      <c r="CO1207">
        <v>6</v>
      </c>
      <c r="CP1207">
        <v>0</v>
      </c>
      <c r="CQ1207">
        <v>0</v>
      </c>
      <c r="CR1207">
        <v>0</v>
      </c>
      <c r="CS1207">
        <v>6</v>
      </c>
      <c r="CT1207">
        <v>0</v>
      </c>
      <c r="CU1207">
        <v>0</v>
      </c>
      <c r="CV1207">
        <v>0</v>
      </c>
      <c r="CW1207">
        <v>8</v>
      </c>
      <c r="CX1207">
        <v>0</v>
      </c>
      <c r="CY1207">
        <v>0</v>
      </c>
      <c r="CZ1207">
        <v>0</v>
      </c>
      <c r="DA1207">
        <v>8</v>
      </c>
      <c r="DB1207">
        <v>0</v>
      </c>
      <c r="DC1207">
        <v>0</v>
      </c>
      <c r="DD1207">
        <v>0</v>
      </c>
      <c r="DE1207">
        <v>12</v>
      </c>
      <c r="DF1207">
        <v>0</v>
      </c>
      <c r="DG1207">
        <v>0</v>
      </c>
      <c r="DH1207">
        <v>0</v>
      </c>
      <c r="DI1207">
        <v>12</v>
      </c>
      <c r="DJ1207">
        <v>0</v>
      </c>
      <c r="DK1207">
        <v>0</v>
      </c>
      <c r="DL1207">
        <v>0</v>
      </c>
      <c r="DM1207">
        <v>35</v>
      </c>
      <c r="DN1207">
        <v>0</v>
      </c>
      <c r="DO1207">
        <v>0</v>
      </c>
      <c r="DP1207">
        <v>0</v>
      </c>
      <c r="DQ1207">
        <v>35</v>
      </c>
      <c r="DR1207">
        <v>0</v>
      </c>
      <c r="DS1207">
        <v>0</v>
      </c>
      <c r="DT1207">
        <v>48</v>
      </c>
      <c r="DU1207">
        <v>0.46250000000000002</v>
      </c>
      <c r="DV1207">
        <v>0</v>
      </c>
      <c r="DW1207">
        <v>0</v>
      </c>
      <c r="DX1207">
        <v>0</v>
      </c>
      <c r="DY1207" s="4">
        <v>46767</v>
      </c>
      <c r="DZ1207" s="3" t="s">
        <v>5240</v>
      </c>
      <c r="EA1207">
        <v>13</v>
      </c>
      <c r="EB1207">
        <v>0</v>
      </c>
      <c r="EC1207">
        <v>92</v>
      </c>
      <c r="ED1207">
        <v>0</v>
      </c>
      <c r="EE1207">
        <v>13</v>
      </c>
      <c r="EF1207">
        <v>92</v>
      </c>
      <c r="EG1207">
        <v>9.1999999999999993</v>
      </c>
      <c r="EH1207">
        <v>1.4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39</v>
      </c>
      <c r="C1208" s="3" t="s">
        <v>13</v>
      </c>
      <c r="D1208" s="3" t="s">
        <v>14</v>
      </c>
      <c r="E1208" s="3" t="s">
        <v>1498</v>
      </c>
      <c r="F1208" s="3" t="s">
        <v>539</v>
      </c>
      <c r="G1208" s="3" t="s">
        <v>1499</v>
      </c>
      <c r="H1208" s="3" t="s">
        <v>1500</v>
      </c>
      <c r="I1208" s="3" t="s">
        <v>19</v>
      </c>
      <c r="J1208" s="3" t="s">
        <v>20</v>
      </c>
      <c r="K1208" s="3" t="s">
        <v>1283</v>
      </c>
      <c r="L1208" s="3" t="s">
        <v>1302</v>
      </c>
      <c r="M1208" s="3" t="s">
        <v>541</v>
      </c>
      <c r="N1208" s="3" t="s">
        <v>1182</v>
      </c>
      <c r="O1208">
        <v>3</v>
      </c>
      <c r="P1208" s="3" t="s">
        <v>3694</v>
      </c>
      <c r="Q1208" s="3" t="s">
        <v>3694</v>
      </c>
      <c r="R1208" s="3" t="s">
        <v>3694</v>
      </c>
      <c r="S1208" s="3" t="s">
        <v>1145</v>
      </c>
      <c r="T1208" s="3" t="s">
        <v>3135</v>
      </c>
      <c r="U1208" s="3" t="s">
        <v>847</v>
      </c>
      <c r="V1208" s="3" t="s">
        <v>816</v>
      </c>
      <c r="W1208" s="3" t="s">
        <v>827</v>
      </c>
      <c r="X1208" s="3" t="s">
        <v>828</v>
      </c>
      <c r="Y1208" s="3" t="s">
        <v>579</v>
      </c>
      <c r="Z1208" s="3" t="s">
        <v>572</v>
      </c>
      <c r="AA1208" s="3" t="s">
        <v>54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300</v>
      </c>
      <c r="CP1208">
        <v>0</v>
      </c>
      <c r="CQ1208">
        <v>0</v>
      </c>
      <c r="CR1208">
        <v>0</v>
      </c>
      <c r="CS1208">
        <v>30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300</v>
      </c>
      <c r="DU1208">
        <v>1</v>
      </c>
      <c r="DV1208">
        <v>0</v>
      </c>
      <c r="DW1208">
        <v>0</v>
      </c>
      <c r="DX1208">
        <v>0</v>
      </c>
      <c r="DY1208" s="4">
        <v>47603</v>
      </c>
      <c r="DZ1208" s="3" t="s">
        <v>5240</v>
      </c>
      <c r="EA1208">
        <v>300</v>
      </c>
      <c r="EB1208">
        <v>0</v>
      </c>
      <c r="EC1208">
        <v>300</v>
      </c>
      <c r="ED1208">
        <v>0</v>
      </c>
      <c r="EE1208">
        <v>300</v>
      </c>
      <c r="EF1208">
        <v>300</v>
      </c>
      <c r="EG1208">
        <v>300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39</v>
      </c>
      <c r="C1209" s="3" t="s">
        <v>13</v>
      </c>
      <c r="D1209" s="3" t="s">
        <v>14</v>
      </c>
      <c r="E1209" s="3" t="s">
        <v>1498</v>
      </c>
      <c r="F1209" s="3" t="s">
        <v>539</v>
      </c>
      <c r="G1209" s="3" t="s">
        <v>1499</v>
      </c>
      <c r="H1209" s="3" t="s">
        <v>1500</v>
      </c>
      <c r="I1209" s="3" t="s">
        <v>272</v>
      </c>
      <c r="J1209" s="3" t="s">
        <v>273</v>
      </c>
      <c r="K1209" s="3" t="s">
        <v>1266</v>
      </c>
      <c r="L1209" s="3" t="s">
        <v>1277</v>
      </c>
      <c r="M1209" s="3" t="s">
        <v>541</v>
      </c>
      <c r="N1209" s="3" t="s">
        <v>1182</v>
      </c>
      <c r="O1209">
        <v>2</v>
      </c>
      <c r="P1209" s="3" t="s">
        <v>3694</v>
      </c>
      <c r="Q1209" s="3" t="s">
        <v>3694</v>
      </c>
      <c r="R1209" s="3" t="s">
        <v>3694</v>
      </c>
      <c r="S1209" s="3" t="s">
        <v>909</v>
      </c>
      <c r="T1209" s="3" t="s">
        <v>2307</v>
      </c>
      <c r="U1209" s="3" t="s">
        <v>670</v>
      </c>
      <c r="V1209" s="3" t="s">
        <v>816</v>
      </c>
      <c r="W1209" s="3" t="s">
        <v>817</v>
      </c>
      <c r="X1209" s="3" t="s">
        <v>817</v>
      </c>
      <c r="Y1209" s="3" t="s">
        <v>545</v>
      </c>
      <c r="Z1209" s="3" t="s">
        <v>572</v>
      </c>
      <c r="AA1209" s="3" t="s">
        <v>546</v>
      </c>
      <c r="AB1209">
        <v>0</v>
      </c>
      <c r="AC1209">
        <v>8</v>
      </c>
      <c r="AD1209">
        <v>0</v>
      </c>
      <c r="AE1209">
        <v>0</v>
      </c>
      <c r="AF1209">
        <v>0</v>
      </c>
      <c r="AG1209">
        <v>8</v>
      </c>
      <c r="AH1209">
        <v>0</v>
      </c>
      <c r="AI1209">
        <v>0</v>
      </c>
      <c r="AJ1209">
        <v>0</v>
      </c>
      <c r="AK1209">
        <v>5</v>
      </c>
      <c r="AL1209">
        <v>0</v>
      </c>
      <c r="AM1209">
        <v>0</v>
      </c>
      <c r="AN1209">
        <v>0</v>
      </c>
      <c r="AO1209">
        <v>5</v>
      </c>
      <c r="AP1209">
        <v>0</v>
      </c>
      <c r="AQ1209">
        <v>0</v>
      </c>
      <c r="AR1209">
        <v>0</v>
      </c>
      <c r="AS1209">
        <v>2</v>
      </c>
      <c r="AT1209">
        <v>0</v>
      </c>
      <c r="AU1209">
        <v>0</v>
      </c>
      <c r="AV1209">
        <v>0</v>
      </c>
      <c r="AW1209">
        <v>2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5</v>
      </c>
      <c r="BJ1209">
        <v>0</v>
      </c>
      <c r="BK1209">
        <v>0</v>
      </c>
      <c r="BL1209">
        <v>0</v>
      </c>
      <c r="BM1209">
        <v>5</v>
      </c>
      <c r="BN1209">
        <v>0</v>
      </c>
      <c r="BO1209">
        <v>0</v>
      </c>
      <c r="BP1209">
        <v>0</v>
      </c>
      <c r="BQ1209">
        <v>6</v>
      </c>
      <c r="BR1209">
        <v>0</v>
      </c>
      <c r="BS1209">
        <v>0</v>
      </c>
      <c r="BT1209">
        <v>0</v>
      </c>
      <c r="BU1209">
        <v>6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3</v>
      </c>
      <c r="CH1209">
        <v>0</v>
      </c>
      <c r="CI1209">
        <v>0</v>
      </c>
      <c r="CJ1209">
        <v>0</v>
      </c>
      <c r="CK1209">
        <v>3</v>
      </c>
      <c r="CL1209">
        <v>0</v>
      </c>
      <c r="CM1209">
        <v>0</v>
      </c>
      <c r="CN1209">
        <v>0</v>
      </c>
      <c r="CO1209">
        <v>4</v>
      </c>
      <c r="CP1209">
        <v>0</v>
      </c>
      <c r="CQ1209">
        <v>0</v>
      </c>
      <c r="CR1209">
        <v>0</v>
      </c>
      <c r="CS1209">
        <v>4</v>
      </c>
      <c r="CT1209">
        <v>0</v>
      </c>
      <c r="CU1209">
        <v>0</v>
      </c>
      <c r="CV1209">
        <v>0</v>
      </c>
      <c r="CW1209">
        <v>2</v>
      </c>
      <c r="CX1209">
        <v>0</v>
      </c>
      <c r="CY1209">
        <v>0</v>
      </c>
      <c r="CZ1209">
        <v>0</v>
      </c>
      <c r="DA1209">
        <v>2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5</v>
      </c>
      <c r="DN1209">
        <v>0</v>
      </c>
      <c r="DO1209">
        <v>0</v>
      </c>
      <c r="DP1209">
        <v>0</v>
      </c>
      <c r="DQ1209">
        <v>5</v>
      </c>
      <c r="DR1209">
        <v>0</v>
      </c>
      <c r="DS1209">
        <v>0</v>
      </c>
      <c r="DT1209">
        <v>8</v>
      </c>
      <c r="DU1209">
        <v>0.6875</v>
      </c>
      <c r="DV1209">
        <v>0</v>
      </c>
      <c r="DW1209">
        <v>0</v>
      </c>
      <c r="DX1209">
        <v>0</v>
      </c>
      <c r="DY1209" s="4">
        <v>47269</v>
      </c>
      <c r="DZ1209" s="3" t="s">
        <v>5240</v>
      </c>
      <c r="EA1209">
        <v>3</v>
      </c>
      <c r="EB1209">
        <v>0</v>
      </c>
      <c r="EC1209">
        <v>43</v>
      </c>
      <c r="ED1209">
        <v>0</v>
      </c>
      <c r="EE1209">
        <v>3</v>
      </c>
      <c r="EF1209">
        <v>43</v>
      </c>
      <c r="EG1209">
        <v>3.9090910000000001</v>
      </c>
      <c r="EH1209">
        <v>0.77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39</v>
      </c>
      <c r="C1210" s="3" t="s">
        <v>13</v>
      </c>
      <c r="D1210" s="3" t="s">
        <v>14</v>
      </c>
      <c r="E1210" s="3" t="s">
        <v>1400</v>
      </c>
      <c r="F1210" s="3" t="s">
        <v>1401</v>
      </c>
      <c r="G1210" s="3" t="s">
        <v>1402</v>
      </c>
      <c r="H1210" s="3" t="s">
        <v>1403</v>
      </c>
      <c r="I1210" s="3" t="s">
        <v>306</v>
      </c>
      <c r="J1210" s="3" t="s">
        <v>2013</v>
      </c>
      <c r="K1210" s="3" t="s">
        <v>1283</v>
      </c>
      <c r="L1210" s="3" t="s">
        <v>1284</v>
      </c>
      <c r="M1210" s="3" t="s">
        <v>541</v>
      </c>
      <c r="N1210" s="3" t="s">
        <v>1182</v>
      </c>
      <c r="O1210">
        <v>1</v>
      </c>
      <c r="P1210" s="3" t="s">
        <v>3694</v>
      </c>
      <c r="Q1210" s="3" t="s">
        <v>3694</v>
      </c>
      <c r="R1210" s="3" t="s">
        <v>3694</v>
      </c>
      <c r="S1210" s="3" t="s">
        <v>1248</v>
      </c>
      <c r="T1210" s="3" t="s">
        <v>2207</v>
      </c>
      <c r="U1210" s="3" t="s">
        <v>847</v>
      </c>
      <c r="V1210" s="3" t="s">
        <v>816</v>
      </c>
      <c r="W1210" s="3" t="s">
        <v>827</v>
      </c>
      <c r="X1210" s="3" t="s">
        <v>828</v>
      </c>
      <c r="Y1210" s="3" t="s">
        <v>579</v>
      </c>
      <c r="Z1210" s="3" t="s">
        <v>3832</v>
      </c>
      <c r="AA1210" s="3" t="s">
        <v>54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2</v>
      </c>
      <c r="CY1210">
        <v>0</v>
      </c>
      <c r="CZ1210">
        <v>0</v>
      </c>
      <c r="DA1210">
        <v>2</v>
      </c>
      <c r="DB1210">
        <v>0</v>
      </c>
      <c r="DC1210">
        <v>0</v>
      </c>
      <c r="DD1210">
        <v>0</v>
      </c>
      <c r="DE1210">
        <v>0</v>
      </c>
      <c r="DF1210">
        <v>3</v>
      </c>
      <c r="DG1210">
        <v>0</v>
      </c>
      <c r="DH1210">
        <v>0</v>
      </c>
      <c r="DI1210">
        <v>3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2</v>
      </c>
      <c r="DU1210">
        <v>7.2397099999999996</v>
      </c>
      <c r="DV1210">
        <v>0</v>
      </c>
      <c r="DW1210">
        <v>0</v>
      </c>
      <c r="DX1210">
        <v>0</v>
      </c>
      <c r="DY1210" s="4">
        <v>46173</v>
      </c>
      <c r="DZ1210" s="3" t="s">
        <v>5240</v>
      </c>
      <c r="EA1210">
        <v>2</v>
      </c>
      <c r="EB1210">
        <v>0</v>
      </c>
      <c r="EC1210">
        <v>5</v>
      </c>
      <c r="ED1210">
        <v>0</v>
      </c>
      <c r="EE1210">
        <v>2</v>
      </c>
      <c r="EF1210">
        <v>5</v>
      </c>
      <c r="EG1210">
        <v>2.5</v>
      </c>
      <c r="EH1210">
        <v>0.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39</v>
      </c>
      <c r="C1211" s="3" t="s">
        <v>13</v>
      </c>
      <c r="D1211" s="3" t="s">
        <v>14</v>
      </c>
      <c r="E1211" s="3" t="s">
        <v>1498</v>
      </c>
      <c r="F1211" s="3" t="s">
        <v>539</v>
      </c>
      <c r="G1211" s="3" t="s">
        <v>1499</v>
      </c>
      <c r="H1211" s="3" t="s">
        <v>1500</v>
      </c>
      <c r="I1211" s="3" t="s">
        <v>142</v>
      </c>
      <c r="J1211" s="3" t="s">
        <v>143</v>
      </c>
      <c r="K1211" s="3" t="s">
        <v>1266</v>
      </c>
      <c r="L1211" s="3" t="s">
        <v>1277</v>
      </c>
      <c r="M1211" s="3" t="s">
        <v>541</v>
      </c>
      <c r="N1211" s="3" t="s">
        <v>1182</v>
      </c>
      <c r="O1211">
        <v>2</v>
      </c>
      <c r="P1211" s="3" t="s">
        <v>3694</v>
      </c>
      <c r="Q1211" s="3" t="s">
        <v>3694</v>
      </c>
      <c r="R1211" s="3" t="s">
        <v>3694</v>
      </c>
      <c r="S1211" s="3" t="s">
        <v>1193</v>
      </c>
      <c r="T1211" s="3" t="s">
        <v>2459</v>
      </c>
      <c r="U1211" s="3" t="s">
        <v>670</v>
      </c>
      <c r="V1211" s="3" t="s">
        <v>816</v>
      </c>
      <c r="W1211" s="3" t="s">
        <v>879</v>
      </c>
      <c r="X1211" s="3" t="s">
        <v>880</v>
      </c>
      <c r="Y1211" s="3" t="s">
        <v>579</v>
      </c>
      <c r="Z1211" s="3" t="s">
        <v>572</v>
      </c>
      <c r="AA1211" s="3" t="s">
        <v>54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10.25</v>
      </c>
      <c r="DV1211">
        <v>0</v>
      </c>
      <c r="DW1211">
        <v>0</v>
      </c>
      <c r="DX1211">
        <v>0</v>
      </c>
      <c r="DY1211" s="4">
        <v>46752</v>
      </c>
      <c r="DZ1211" s="3" t="s">
        <v>5240</v>
      </c>
      <c r="EA1211">
        <v>1</v>
      </c>
      <c r="EB1211">
        <v>0</v>
      </c>
      <c r="EC1211">
        <v>1</v>
      </c>
      <c r="ED1211">
        <v>0</v>
      </c>
      <c r="EE1211">
        <v>1</v>
      </c>
      <c r="EF1211">
        <v>1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39</v>
      </c>
      <c r="C1212" s="3" t="s">
        <v>13</v>
      </c>
      <c r="D1212" s="3" t="s">
        <v>14</v>
      </c>
      <c r="E1212" s="3" t="s">
        <v>1478</v>
      </c>
      <c r="F1212" s="3" t="s">
        <v>1479</v>
      </c>
      <c r="G1212" s="3" t="s">
        <v>1402</v>
      </c>
      <c r="H1212" s="3" t="s">
        <v>1403</v>
      </c>
      <c r="I1212" s="3" t="s">
        <v>321</v>
      </c>
      <c r="J1212" s="3" t="s">
        <v>322</v>
      </c>
      <c r="K1212" s="3" t="s">
        <v>1266</v>
      </c>
      <c r="L1212" s="3" t="s">
        <v>1277</v>
      </c>
      <c r="M1212" s="3" t="s">
        <v>541</v>
      </c>
      <c r="N1212" s="3" t="s">
        <v>1182</v>
      </c>
      <c r="O1212">
        <v>1</v>
      </c>
      <c r="P1212" s="3" t="s">
        <v>3694</v>
      </c>
      <c r="Q1212" s="3" t="s">
        <v>3694</v>
      </c>
      <c r="R1212" s="3" t="s">
        <v>3694</v>
      </c>
      <c r="S1212" s="3" t="s">
        <v>4695</v>
      </c>
      <c r="T1212" s="3" t="s">
        <v>4696</v>
      </c>
      <c r="U1212" s="3" t="s">
        <v>606</v>
      </c>
      <c r="V1212" s="3" t="s">
        <v>816</v>
      </c>
      <c r="W1212" s="3" t="s">
        <v>827</v>
      </c>
      <c r="X1212" s="3" t="s">
        <v>828</v>
      </c>
      <c r="Y1212" s="3" t="s">
        <v>579</v>
      </c>
      <c r="Z1212" s="3" t="s">
        <v>572</v>
      </c>
      <c r="AA1212" s="3" t="s">
        <v>54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8.737500000000001</v>
      </c>
      <c r="DV1212">
        <v>1</v>
      </c>
      <c r="DW1212">
        <v>0</v>
      </c>
      <c r="DX1212">
        <v>0</v>
      </c>
      <c r="DY1212" s="4">
        <v>46752</v>
      </c>
      <c r="DZ1212" s="3" t="s">
        <v>5240</v>
      </c>
      <c r="EA1212">
        <v>1</v>
      </c>
      <c r="EB1212">
        <v>0</v>
      </c>
      <c r="EC1212">
        <v>2</v>
      </c>
      <c r="ED1212">
        <v>0</v>
      </c>
      <c r="EE1212">
        <v>1</v>
      </c>
      <c r="EF1212">
        <v>2</v>
      </c>
      <c r="EG1212">
        <v>1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39</v>
      </c>
      <c r="C1213" s="3" t="s">
        <v>13</v>
      </c>
      <c r="D1213" s="3" t="s">
        <v>14</v>
      </c>
      <c r="E1213" s="3" t="s">
        <v>1498</v>
      </c>
      <c r="F1213" s="3" t="s">
        <v>539</v>
      </c>
      <c r="G1213" s="3" t="s">
        <v>1499</v>
      </c>
      <c r="H1213" s="3" t="s">
        <v>1500</v>
      </c>
      <c r="I1213" s="3" t="s">
        <v>418</v>
      </c>
      <c r="J1213" s="3" t="s">
        <v>419</v>
      </c>
      <c r="K1213" s="3" t="s">
        <v>1266</v>
      </c>
      <c r="L1213" s="3" t="s">
        <v>1277</v>
      </c>
      <c r="M1213" s="3" t="s">
        <v>541</v>
      </c>
      <c r="N1213" s="3" t="s">
        <v>1182</v>
      </c>
      <c r="O1213">
        <v>3</v>
      </c>
      <c r="P1213" s="3" t="s">
        <v>3694</v>
      </c>
      <c r="Q1213" s="3" t="s">
        <v>3694</v>
      </c>
      <c r="R1213" s="3" t="s">
        <v>3694</v>
      </c>
      <c r="S1213" s="3" t="s">
        <v>664</v>
      </c>
      <c r="T1213" s="3" t="s">
        <v>2684</v>
      </c>
      <c r="U1213" s="3" t="s">
        <v>553</v>
      </c>
      <c r="V1213" s="3" t="s">
        <v>544</v>
      </c>
      <c r="W1213" s="3" t="s">
        <v>544</v>
      </c>
      <c r="X1213" s="3" t="s">
        <v>4530</v>
      </c>
      <c r="Y1213" s="3" t="s">
        <v>545</v>
      </c>
      <c r="Z1213" s="3" t="s">
        <v>3832</v>
      </c>
      <c r="AA1213" s="3" t="s">
        <v>546</v>
      </c>
      <c r="AB1213">
        <v>0</v>
      </c>
      <c r="AC1213">
        <v>0</v>
      </c>
      <c r="AD1213">
        <v>65</v>
      </c>
      <c r="AE1213">
        <v>0</v>
      </c>
      <c r="AF1213">
        <v>0</v>
      </c>
      <c r="AG1213">
        <v>65</v>
      </c>
      <c r="AH1213">
        <v>0</v>
      </c>
      <c r="AI1213">
        <v>0</v>
      </c>
      <c r="AJ1213">
        <v>0</v>
      </c>
      <c r="AK1213">
        <v>0</v>
      </c>
      <c r="AL1213">
        <v>58</v>
      </c>
      <c r="AM1213">
        <v>0</v>
      </c>
      <c r="AN1213">
        <v>0</v>
      </c>
      <c r="AO1213">
        <v>58</v>
      </c>
      <c r="AP1213">
        <v>0</v>
      </c>
      <c r="AQ1213">
        <v>0</v>
      </c>
      <c r="AR1213">
        <v>0</v>
      </c>
      <c r="AS1213">
        <v>0</v>
      </c>
      <c r="AT1213">
        <v>87</v>
      </c>
      <c r="AU1213">
        <v>0</v>
      </c>
      <c r="AV1213">
        <v>0</v>
      </c>
      <c r="AW1213">
        <v>87</v>
      </c>
      <c r="AX1213">
        <v>0</v>
      </c>
      <c r="AY1213">
        <v>0</v>
      </c>
      <c r="AZ1213">
        <v>0</v>
      </c>
      <c r="BA1213">
        <v>0</v>
      </c>
      <c r="BB1213">
        <v>102</v>
      </c>
      <c r="BC1213">
        <v>0</v>
      </c>
      <c r="BD1213">
        <v>0</v>
      </c>
      <c r="BE1213">
        <v>102</v>
      </c>
      <c r="BF1213">
        <v>0</v>
      </c>
      <c r="BG1213">
        <v>0</v>
      </c>
      <c r="BH1213">
        <v>0</v>
      </c>
      <c r="BI1213">
        <v>0</v>
      </c>
      <c r="BJ1213">
        <v>89</v>
      </c>
      <c r="BK1213">
        <v>0</v>
      </c>
      <c r="BL1213">
        <v>0</v>
      </c>
      <c r="BM1213">
        <v>89</v>
      </c>
      <c r="BN1213">
        <v>0</v>
      </c>
      <c r="BO1213">
        <v>0</v>
      </c>
      <c r="BP1213">
        <v>0</v>
      </c>
      <c r="BQ1213">
        <v>0</v>
      </c>
      <c r="BR1213">
        <v>97</v>
      </c>
      <c r="BS1213">
        <v>0</v>
      </c>
      <c r="BT1213">
        <v>0</v>
      </c>
      <c r="BU1213">
        <v>97</v>
      </c>
      <c r="BV1213">
        <v>0</v>
      </c>
      <c r="BW1213">
        <v>0</v>
      </c>
      <c r="BX1213">
        <v>0</v>
      </c>
      <c r="BY1213">
        <v>0</v>
      </c>
      <c r="BZ1213">
        <v>94</v>
      </c>
      <c r="CA1213">
        <v>0</v>
      </c>
      <c r="CB1213">
        <v>0</v>
      </c>
      <c r="CC1213">
        <v>94</v>
      </c>
      <c r="CD1213">
        <v>0</v>
      </c>
      <c r="CE1213">
        <v>0</v>
      </c>
      <c r="CF1213">
        <v>0</v>
      </c>
      <c r="CG1213">
        <v>0</v>
      </c>
      <c r="CH1213">
        <v>101</v>
      </c>
      <c r="CI1213">
        <v>0</v>
      </c>
      <c r="CJ1213">
        <v>0</v>
      </c>
      <c r="CK1213">
        <v>101</v>
      </c>
      <c r="CL1213">
        <v>0</v>
      </c>
      <c r="CM1213">
        <v>0</v>
      </c>
      <c r="CN1213">
        <v>0</v>
      </c>
      <c r="CO1213">
        <v>0</v>
      </c>
      <c r="CP1213">
        <v>93</v>
      </c>
      <c r="CQ1213">
        <v>0</v>
      </c>
      <c r="CR1213">
        <v>0</v>
      </c>
      <c r="CS1213">
        <v>93</v>
      </c>
      <c r="CT1213">
        <v>0</v>
      </c>
      <c r="CU1213">
        <v>0</v>
      </c>
      <c r="CV1213">
        <v>0</v>
      </c>
      <c r="CW1213">
        <v>0</v>
      </c>
      <c r="CX1213">
        <v>99</v>
      </c>
      <c r="CY1213">
        <v>0</v>
      </c>
      <c r="CZ1213">
        <v>0</v>
      </c>
      <c r="DA1213">
        <v>99</v>
      </c>
      <c r="DB1213">
        <v>0</v>
      </c>
      <c r="DC1213">
        <v>0</v>
      </c>
      <c r="DD1213">
        <v>0</v>
      </c>
      <c r="DE1213">
        <v>0</v>
      </c>
      <c r="DF1213">
        <v>110</v>
      </c>
      <c r="DG1213">
        <v>0</v>
      </c>
      <c r="DH1213">
        <v>0</v>
      </c>
      <c r="DI1213">
        <v>110</v>
      </c>
      <c r="DJ1213">
        <v>0</v>
      </c>
      <c r="DK1213">
        <v>0</v>
      </c>
      <c r="DL1213">
        <v>0</v>
      </c>
      <c r="DM1213">
        <v>0</v>
      </c>
      <c r="DN1213">
        <v>128</v>
      </c>
      <c r="DO1213">
        <v>0</v>
      </c>
      <c r="DP1213">
        <v>0</v>
      </c>
      <c r="DQ1213">
        <v>128</v>
      </c>
      <c r="DR1213">
        <v>0</v>
      </c>
      <c r="DS1213">
        <v>0</v>
      </c>
      <c r="DT1213">
        <v>274</v>
      </c>
      <c r="DU1213">
        <v>4.2338069999999997</v>
      </c>
      <c r="DV1213">
        <v>0</v>
      </c>
      <c r="DW1213">
        <v>0</v>
      </c>
      <c r="DX1213">
        <v>0</v>
      </c>
      <c r="DY1213" s="4">
        <v>47177</v>
      </c>
      <c r="DZ1213" s="3" t="s">
        <v>5240</v>
      </c>
      <c r="EA1213">
        <v>146</v>
      </c>
      <c r="EB1213">
        <v>0</v>
      </c>
      <c r="EC1213">
        <v>1123</v>
      </c>
      <c r="ED1213">
        <v>0</v>
      </c>
      <c r="EE1213">
        <v>146</v>
      </c>
      <c r="EF1213">
        <v>1123</v>
      </c>
      <c r="EG1213">
        <v>93.583332999999996</v>
      </c>
      <c r="EH1213">
        <v>1.56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39</v>
      </c>
      <c r="C1214" s="3" t="s">
        <v>13</v>
      </c>
      <c r="D1214" s="3" t="s">
        <v>14</v>
      </c>
      <c r="E1214" s="3" t="s">
        <v>1400</v>
      </c>
      <c r="F1214" s="3" t="s">
        <v>1401</v>
      </c>
      <c r="G1214" s="3" t="s">
        <v>1402</v>
      </c>
      <c r="H1214" s="3" t="s">
        <v>1403</v>
      </c>
      <c r="I1214" s="3" t="s">
        <v>244</v>
      </c>
      <c r="J1214" s="3" t="s">
        <v>245</v>
      </c>
      <c r="K1214" s="3" t="s">
        <v>1266</v>
      </c>
      <c r="L1214" s="3" t="s">
        <v>1267</v>
      </c>
      <c r="M1214" s="3" t="s">
        <v>541</v>
      </c>
      <c r="N1214" s="3" t="s">
        <v>1182</v>
      </c>
      <c r="O1214">
        <v>1</v>
      </c>
      <c r="P1214" s="3" t="s">
        <v>3694</v>
      </c>
      <c r="Q1214" s="3" t="s">
        <v>3694</v>
      </c>
      <c r="R1214" s="3" t="s">
        <v>3694</v>
      </c>
      <c r="S1214" s="3" t="s">
        <v>645</v>
      </c>
      <c r="T1214" s="3" t="s">
        <v>2647</v>
      </c>
      <c r="U1214" s="3" t="s">
        <v>553</v>
      </c>
      <c r="V1214" s="3" t="s">
        <v>544</v>
      </c>
      <c r="W1214" s="3" t="s">
        <v>544</v>
      </c>
      <c r="X1214" s="3" t="s">
        <v>4530</v>
      </c>
      <c r="Y1214" s="3" t="s">
        <v>545</v>
      </c>
      <c r="Z1214" s="3" t="s">
        <v>3831</v>
      </c>
      <c r="AA1214" s="3" t="s">
        <v>54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5</v>
      </c>
      <c r="CX1214">
        <v>0</v>
      </c>
      <c r="CY1214">
        <v>0</v>
      </c>
      <c r="CZ1214">
        <v>0</v>
      </c>
      <c r="DA1214">
        <v>5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1</v>
      </c>
      <c r="DN1214">
        <v>0</v>
      </c>
      <c r="DO1214">
        <v>0</v>
      </c>
      <c r="DP1214">
        <v>0</v>
      </c>
      <c r="DQ1214">
        <v>11</v>
      </c>
      <c r="DR1214">
        <v>0</v>
      </c>
      <c r="DS1214">
        <v>0</v>
      </c>
      <c r="DT1214">
        <v>26</v>
      </c>
      <c r="DU1214">
        <v>0.78374999999999995</v>
      </c>
      <c r="DV1214">
        <v>0</v>
      </c>
      <c r="DW1214">
        <v>0</v>
      </c>
      <c r="DX1214">
        <v>0</v>
      </c>
      <c r="DY1214" s="4">
        <v>46234</v>
      </c>
      <c r="DZ1214" s="3" t="s">
        <v>5240</v>
      </c>
      <c r="EA1214">
        <v>15</v>
      </c>
      <c r="EB1214">
        <v>0</v>
      </c>
      <c r="EC1214">
        <v>16</v>
      </c>
      <c r="ED1214">
        <v>0</v>
      </c>
      <c r="EE1214">
        <v>15</v>
      </c>
      <c r="EF1214">
        <v>16</v>
      </c>
      <c r="EG1214">
        <v>8</v>
      </c>
      <c r="EH1214">
        <v>1.88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39</v>
      </c>
      <c r="C1215" s="3" t="s">
        <v>13</v>
      </c>
      <c r="D1215" s="3" t="s">
        <v>14</v>
      </c>
      <c r="E1215" s="3" t="s">
        <v>1498</v>
      </c>
      <c r="F1215" s="3" t="s">
        <v>539</v>
      </c>
      <c r="G1215" s="3" t="s">
        <v>1499</v>
      </c>
      <c r="H1215" s="3" t="s">
        <v>1500</v>
      </c>
      <c r="I1215" s="3" t="s">
        <v>94</v>
      </c>
      <c r="J1215" s="3" t="s">
        <v>95</v>
      </c>
      <c r="K1215" s="3" t="s">
        <v>1266</v>
      </c>
      <c r="L1215" s="3" t="s">
        <v>1277</v>
      </c>
      <c r="M1215" s="3" t="s">
        <v>541</v>
      </c>
      <c r="N1215" s="3" t="s">
        <v>1182</v>
      </c>
      <c r="O1215">
        <v>1</v>
      </c>
      <c r="P1215" s="3" t="s">
        <v>3694</v>
      </c>
      <c r="Q1215" s="3" t="s">
        <v>3694</v>
      </c>
      <c r="R1215" s="3" t="s">
        <v>3694</v>
      </c>
      <c r="S1215" s="3" t="s">
        <v>1611</v>
      </c>
      <c r="T1215" s="3" t="s">
        <v>2217</v>
      </c>
      <c r="U1215" s="3" t="s">
        <v>670</v>
      </c>
      <c r="V1215" s="3" t="s">
        <v>816</v>
      </c>
      <c r="W1215" s="3" t="s">
        <v>817</v>
      </c>
      <c r="X1215" s="3" t="s">
        <v>817</v>
      </c>
      <c r="Y1215" s="3" t="s">
        <v>579</v>
      </c>
      <c r="Z1215" s="3" t="s">
        <v>572</v>
      </c>
      <c r="AA1215" s="3" t="s">
        <v>54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</v>
      </c>
      <c r="BJ1215">
        <v>0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</v>
      </c>
      <c r="BZ1215">
        <v>0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1</v>
      </c>
      <c r="CH1215">
        <v>0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1</v>
      </c>
      <c r="DF1215">
        <v>0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22.5</v>
      </c>
      <c r="DV1215">
        <v>0</v>
      </c>
      <c r="DW1215">
        <v>0</v>
      </c>
      <c r="DX1215">
        <v>0</v>
      </c>
      <c r="DY1215" s="4">
        <v>46226</v>
      </c>
      <c r="DZ1215" s="3" t="s">
        <v>5240</v>
      </c>
      <c r="EA1215">
        <v>1</v>
      </c>
      <c r="EB1215">
        <v>0</v>
      </c>
      <c r="EC1215">
        <v>4</v>
      </c>
      <c r="ED1215">
        <v>0</v>
      </c>
      <c r="EE1215">
        <v>1</v>
      </c>
      <c r="EF1215">
        <v>4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39</v>
      </c>
      <c r="C1216" s="3" t="s">
        <v>13</v>
      </c>
      <c r="D1216" s="3" t="s">
        <v>14</v>
      </c>
      <c r="E1216" s="3" t="s">
        <v>1498</v>
      </c>
      <c r="F1216" s="3" t="s">
        <v>539</v>
      </c>
      <c r="G1216" s="3" t="s">
        <v>1499</v>
      </c>
      <c r="H1216" s="3" t="s">
        <v>1500</v>
      </c>
      <c r="I1216" s="3" t="s">
        <v>357</v>
      </c>
      <c r="J1216" s="3" t="s">
        <v>358</v>
      </c>
      <c r="K1216" s="3" t="s">
        <v>1266</v>
      </c>
      <c r="L1216" s="3" t="s">
        <v>1277</v>
      </c>
      <c r="M1216" s="3" t="s">
        <v>541</v>
      </c>
      <c r="N1216" s="3" t="s">
        <v>1182</v>
      </c>
      <c r="O1216">
        <v>2</v>
      </c>
      <c r="P1216" s="3" t="s">
        <v>3694</v>
      </c>
      <c r="Q1216" s="3" t="s">
        <v>3694</v>
      </c>
      <c r="R1216" s="3" t="s">
        <v>3694</v>
      </c>
      <c r="S1216" s="3" t="s">
        <v>689</v>
      </c>
      <c r="T1216" s="3" t="s">
        <v>2649</v>
      </c>
      <c r="U1216" s="3" t="s">
        <v>543</v>
      </c>
      <c r="V1216" s="3" t="s">
        <v>544</v>
      </c>
      <c r="W1216" s="3" t="s">
        <v>544</v>
      </c>
      <c r="X1216" s="3" t="s">
        <v>4530</v>
      </c>
      <c r="Y1216" s="3" t="s">
        <v>545</v>
      </c>
      <c r="Z1216" s="3" t="s">
        <v>572</v>
      </c>
      <c r="AA1216" s="3" t="s">
        <v>546</v>
      </c>
      <c r="AB1216">
        <v>0</v>
      </c>
      <c r="AC1216">
        <v>30</v>
      </c>
      <c r="AD1216">
        <v>0</v>
      </c>
      <c r="AE1216">
        <v>0</v>
      </c>
      <c r="AF1216">
        <v>0</v>
      </c>
      <c r="AG1216">
        <v>3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3</v>
      </c>
      <c r="AT1216">
        <v>0</v>
      </c>
      <c r="AU1216">
        <v>0</v>
      </c>
      <c r="AV1216">
        <v>0</v>
      </c>
      <c r="AW1216">
        <v>3</v>
      </c>
      <c r="AX1216">
        <v>0</v>
      </c>
      <c r="AY1216">
        <v>0</v>
      </c>
      <c r="AZ1216">
        <v>0</v>
      </c>
      <c r="BA1216">
        <v>30</v>
      </c>
      <c r="BB1216">
        <v>0</v>
      </c>
      <c r="BC1216">
        <v>0</v>
      </c>
      <c r="BD1216">
        <v>0</v>
      </c>
      <c r="BE1216">
        <v>30</v>
      </c>
      <c r="BF1216">
        <v>0</v>
      </c>
      <c r="BG1216">
        <v>0</v>
      </c>
      <c r="BH1216">
        <v>0</v>
      </c>
      <c r="BI1216">
        <v>30</v>
      </c>
      <c r="BJ1216">
        <v>0</v>
      </c>
      <c r="BK1216">
        <v>0</v>
      </c>
      <c r="BL1216">
        <v>0</v>
      </c>
      <c r="BM1216">
        <v>30</v>
      </c>
      <c r="BN1216">
        <v>0</v>
      </c>
      <c r="BO1216">
        <v>0</v>
      </c>
      <c r="BP1216">
        <v>0</v>
      </c>
      <c r="BQ1216">
        <v>30</v>
      </c>
      <c r="BR1216">
        <v>0</v>
      </c>
      <c r="BS1216">
        <v>0</v>
      </c>
      <c r="BT1216">
        <v>0</v>
      </c>
      <c r="BU1216">
        <v>30</v>
      </c>
      <c r="BV1216">
        <v>0</v>
      </c>
      <c r="BW1216">
        <v>0</v>
      </c>
      <c r="BX1216">
        <v>0</v>
      </c>
      <c r="BY1216">
        <v>30</v>
      </c>
      <c r="BZ1216">
        <v>0</v>
      </c>
      <c r="CA1216">
        <v>0</v>
      </c>
      <c r="CB1216">
        <v>0</v>
      </c>
      <c r="CC1216">
        <v>30</v>
      </c>
      <c r="CD1216">
        <v>0</v>
      </c>
      <c r="CE1216">
        <v>0</v>
      </c>
      <c r="CF1216">
        <v>0</v>
      </c>
      <c r="CG1216">
        <v>23</v>
      </c>
      <c r="CH1216">
        <v>0</v>
      </c>
      <c r="CI1216">
        <v>0</v>
      </c>
      <c r="CJ1216">
        <v>0</v>
      </c>
      <c r="CK1216">
        <v>23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60</v>
      </c>
      <c r="DN1216">
        <v>0</v>
      </c>
      <c r="DO1216">
        <v>0</v>
      </c>
      <c r="DP1216">
        <v>0</v>
      </c>
      <c r="DQ1216">
        <v>60</v>
      </c>
      <c r="DR1216">
        <v>0</v>
      </c>
      <c r="DS1216">
        <v>0</v>
      </c>
      <c r="DT1216">
        <v>108</v>
      </c>
      <c r="DU1216">
        <v>7.4999999999999997E-2</v>
      </c>
      <c r="DV1216">
        <v>0</v>
      </c>
      <c r="DW1216">
        <v>0</v>
      </c>
      <c r="DX1216">
        <v>0</v>
      </c>
      <c r="DY1216" s="4">
        <v>46630</v>
      </c>
      <c r="DZ1216" s="3" t="s">
        <v>5240</v>
      </c>
      <c r="EA1216">
        <v>48</v>
      </c>
      <c r="EB1216">
        <v>0</v>
      </c>
      <c r="EC1216">
        <v>236</v>
      </c>
      <c r="ED1216">
        <v>0</v>
      </c>
      <c r="EE1216">
        <v>48</v>
      </c>
      <c r="EF1216">
        <v>236</v>
      </c>
      <c r="EG1216">
        <v>29.5</v>
      </c>
      <c r="EH1216">
        <v>1.6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39</v>
      </c>
      <c r="C1217" s="3" t="s">
        <v>13</v>
      </c>
      <c r="D1217" s="3" t="s">
        <v>14</v>
      </c>
      <c r="E1217" s="3" t="s">
        <v>1498</v>
      </c>
      <c r="F1217" s="3" t="s">
        <v>539</v>
      </c>
      <c r="G1217" s="3" t="s">
        <v>1499</v>
      </c>
      <c r="H1217" s="3" t="s">
        <v>1500</v>
      </c>
      <c r="I1217" s="3" t="s">
        <v>82</v>
      </c>
      <c r="J1217" s="3" t="s">
        <v>83</v>
      </c>
      <c r="K1217" s="3" t="s">
        <v>1232</v>
      </c>
      <c r="L1217" s="3" t="s">
        <v>1512</v>
      </c>
      <c r="M1217" s="3" t="s">
        <v>541</v>
      </c>
      <c r="N1217" s="3" t="s">
        <v>1182</v>
      </c>
      <c r="O1217">
        <v>2</v>
      </c>
      <c r="P1217" s="3" t="s">
        <v>3694</v>
      </c>
      <c r="Q1217" s="3" t="s">
        <v>3694</v>
      </c>
      <c r="R1217" s="3" t="s">
        <v>3694</v>
      </c>
      <c r="S1217" s="3" t="s">
        <v>1311</v>
      </c>
      <c r="T1217" s="3" t="s">
        <v>2670</v>
      </c>
      <c r="U1217" s="3" t="s">
        <v>847</v>
      </c>
      <c r="V1217" s="3" t="s">
        <v>816</v>
      </c>
      <c r="W1217" s="3" t="s">
        <v>827</v>
      </c>
      <c r="X1217" s="3" t="s">
        <v>828</v>
      </c>
      <c r="Y1217" s="3" t="s">
        <v>579</v>
      </c>
      <c r="Z1217" s="3" t="s">
        <v>572</v>
      </c>
      <c r="AA1217" s="3" t="s">
        <v>546</v>
      </c>
      <c r="AB1217">
        <v>0</v>
      </c>
      <c r="AC1217">
        <v>200</v>
      </c>
      <c r="AD1217">
        <v>0</v>
      </c>
      <c r="AE1217">
        <v>0</v>
      </c>
      <c r="AF1217">
        <v>0</v>
      </c>
      <c r="AG1217">
        <v>20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50</v>
      </c>
      <c r="BB1217">
        <v>0</v>
      </c>
      <c r="BC1217">
        <v>0</v>
      </c>
      <c r="BD1217">
        <v>0</v>
      </c>
      <c r="BE1217">
        <v>50</v>
      </c>
      <c r="BF1217">
        <v>0</v>
      </c>
      <c r="BG1217">
        <v>0</v>
      </c>
      <c r="BH1217">
        <v>0</v>
      </c>
      <c r="BI1217">
        <v>50</v>
      </c>
      <c r="BJ1217">
        <v>0</v>
      </c>
      <c r="BK1217">
        <v>0</v>
      </c>
      <c r="BL1217">
        <v>0</v>
      </c>
      <c r="BM1217">
        <v>5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60</v>
      </c>
      <c r="BZ1217">
        <v>0</v>
      </c>
      <c r="CA1217">
        <v>0</v>
      </c>
      <c r="CB1217">
        <v>0</v>
      </c>
      <c r="CC1217">
        <v>6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60</v>
      </c>
      <c r="CX1217">
        <v>0</v>
      </c>
      <c r="CY1217">
        <v>0</v>
      </c>
      <c r="CZ1217">
        <v>0</v>
      </c>
      <c r="DA1217">
        <v>160</v>
      </c>
      <c r="DB1217">
        <v>0</v>
      </c>
      <c r="DC1217">
        <v>0</v>
      </c>
      <c r="DD1217">
        <v>0</v>
      </c>
      <c r="DE1217">
        <v>140</v>
      </c>
      <c r="DF1217">
        <v>0</v>
      </c>
      <c r="DG1217">
        <v>0</v>
      </c>
      <c r="DH1217">
        <v>0</v>
      </c>
      <c r="DI1217">
        <v>140</v>
      </c>
      <c r="DJ1217">
        <v>0</v>
      </c>
      <c r="DK1217">
        <v>0</v>
      </c>
      <c r="DL1217">
        <v>0</v>
      </c>
      <c r="DM1217">
        <v>60</v>
      </c>
      <c r="DN1217">
        <v>0</v>
      </c>
      <c r="DO1217">
        <v>0</v>
      </c>
      <c r="DP1217">
        <v>0</v>
      </c>
      <c r="DQ1217">
        <v>60</v>
      </c>
      <c r="DR1217">
        <v>0</v>
      </c>
      <c r="DS1217">
        <v>0</v>
      </c>
      <c r="DT1217">
        <v>120</v>
      </c>
      <c r="DU1217">
        <v>1.675</v>
      </c>
      <c r="DV1217">
        <v>0</v>
      </c>
      <c r="DW1217">
        <v>0</v>
      </c>
      <c r="DX1217">
        <v>0</v>
      </c>
      <c r="DY1217" s="4">
        <v>46112</v>
      </c>
      <c r="DZ1217" s="3" t="s">
        <v>5240</v>
      </c>
      <c r="EA1217">
        <v>60</v>
      </c>
      <c r="EB1217">
        <v>0</v>
      </c>
      <c r="EC1217">
        <v>720</v>
      </c>
      <c r="ED1217">
        <v>0</v>
      </c>
      <c r="EE1217">
        <v>60</v>
      </c>
      <c r="EF1217">
        <v>720</v>
      </c>
      <c r="EG1217">
        <v>102.85714299999999</v>
      </c>
      <c r="EH1217">
        <v>0.57999999999999996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39</v>
      </c>
      <c r="C1218" s="3" t="s">
        <v>13</v>
      </c>
      <c r="D1218" s="3" t="s">
        <v>14</v>
      </c>
      <c r="E1218" s="3" t="s">
        <v>1435</v>
      </c>
      <c r="F1218" s="3" t="s">
        <v>1436</v>
      </c>
      <c r="G1218" s="3" t="s">
        <v>1402</v>
      </c>
      <c r="H1218" s="3" t="s">
        <v>1403</v>
      </c>
      <c r="I1218" s="3" t="s">
        <v>64</v>
      </c>
      <c r="J1218" s="3" t="s">
        <v>65</v>
      </c>
      <c r="K1218" s="3" t="s">
        <v>1283</v>
      </c>
      <c r="L1218" s="3" t="s">
        <v>1302</v>
      </c>
      <c r="M1218" s="3" t="s">
        <v>541</v>
      </c>
      <c r="N1218" s="3" t="s">
        <v>1182</v>
      </c>
      <c r="O1218">
        <v>3</v>
      </c>
      <c r="P1218" s="3" t="s">
        <v>3694</v>
      </c>
      <c r="Q1218" s="3" t="s">
        <v>3694</v>
      </c>
      <c r="R1218" s="3" t="s">
        <v>3694</v>
      </c>
      <c r="S1218" s="3" t="s">
        <v>2014</v>
      </c>
      <c r="T1218" s="3" t="s">
        <v>2367</v>
      </c>
      <c r="U1218" s="3" t="s">
        <v>553</v>
      </c>
      <c r="V1218" s="3" t="s">
        <v>544</v>
      </c>
      <c r="W1218" s="3" t="s">
        <v>544</v>
      </c>
      <c r="X1218" s="3" t="s">
        <v>4530</v>
      </c>
      <c r="Y1218" s="3" t="s">
        <v>579</v>
      </c>
      <c r="Z1218" s="3" t="s">
        <v>3832</v>
      </c>
      <c r="AA1218" s="3" t="s">
        <v>546</v>
      </c>
      <c r="AB1218">
        <v>0</v>
      </c>
      <c r="AC1218">
        <v>0</v>
      </c>
      <c r="AD1218">
        <v>15</v>
      </c>
      <c r="AE1218">
        <v>0</v>
      </c>
      <c r="AF1218">
        <v>0</v>
      </c>
      <c r="AG1218">
        <v>15</v>
      </c>
      <c r="AH1218">
        <v>0</v>
      </c>
      <c r="AI1218">
        <v>0</v>
      </c>
      <c r="AJ1218">
        <v>0</v>
      </c>
      <c r="AK1218">
        <v>0</v>
      </c>
      <c r="AL1218">
        <v>26</v>
      </c>
      <c r="AM1218">
        <v>0</v>
      </c>
      <c r="AN1218">
        <v>0</v>
      </c>
      <c r="AO1218">
        <v>26</v>
      </c>
      <c r="AP1218">
        <v>0</v>
      </c>
      <c r="AQ1218">
        <v>0</v>
      </c>
      <c r="AR1218">
        <v>0</v>
      </c>
      <c r="AS1218">
        <v>0</v>
      </c>
      <c r="AT1218">
        <v>7</v>
      </c>
      <c r="AU1218">
        <v>0</v>
      </c>
      <c r="AV1218">
        <v>0</v>
      </c>
      <c r="AW1218">
        <v>7</v>
      </c>
      <c r="AX1218">
        <v>0</v>
      </c>
      <c r="AY1218">
        <v>0</v>
      </c>
      <c r="AZ1218">
        <v>0</v>
      </c>
      <c r="BA1218">
        <v>0</v>
      </c>
      <c r="BB1218">
        <v>17</v>
      </c>
      <c r="BC1218">
        <v>0</v>
      </c>
      <c r="BD1218">
        <v>0</v>
      </c>
      <c r="BE1218">
        <v>17</v>
      </c>
      <c r="BF1218">
        <v>0</v>
      </c>
      <c r="BG1218">
        <v>0</v>
      </c>
      <c r="BH1218">
        <v>0</v>
      </c>
      <c r="BI1218">
        <v>0</v>
      </c>
      <c r="BJ1218">
        <v>18</v>
      </c>
      <c r="BK1218">
        <v>0</v>
      </c>
      <c r="BL1218">
        <v>0</v>
      </c>
      <c r="BM1218">
        <v>18</v>
      </c>
      <c r="BN1218">
        <v>0</v>
      </c>
      <c r="BO1218">
        <v>0</v>
      </c>
      <c r="BP1218">
        <v>0</v>
      </c>
      <c r="BQ1218">
        <v>0</v>
      </c>
      <c r="BR1218">
        <v>16</v>
      </c>
      <c r="BS1218">
        <v>0</v>
      </c>
      <c r="BT1218">
        <v>0</v>
      </c>
      <c r="BU1218">
        <v>16</v>
      </c>
      <c r="BV1218">
        <v>0</v>
      </c>
      <c r="BW1218">
        <v>0</v>
      </c>
      <c r="BX1218">
        <v>0</v>
      </c>
      <c r="BY1218">
        <v>0</v>
      </c>
      <c r="BZ1218">
        <v>12</v>
      </c>
      <c r="CA1218">
        <v>0</v>
      </c>
      <c r="CB1218">
        <v>0</v>
      </c>
      <c r="CC1218">
        <v>12</v>
      </c>
      <c r="CD1218">
        <v>0</v>
      </c>
      <c r="CE1218">
        <v>0</v>
      </c>
      <c r="CF1218">
        <v>0</v>
      </c>
      <c r="CG1218">
        <v>0</v>
      </c>
      <c r="CH1218">
        <v>15</v>
      </c>
      <c r="CI1218">
        <v>0</v>
      </c>
      <c r="CJ1218">
        <v>0</v>
      </c>
      <c r="CK1218">
        <v>15</v>
      </c>
      <c r="CL1218">
        <v>0</v>
      </c>
      <c r="CM1218">
        <v>0</v>
      </c>
      <c r="CN1218">
        <v>0</v>
      </c>
      <c r="CO1218">
        <v>0</v>
      </c>
      <c r="CP1218">
        <v>27</v>
      </c>
      <c r="CQ1218">
        <v>0</v>
      </c>
      <c r="CR1218">
        <v>0</v>
      </c>
      <c r="CS1218">
        <v>27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27</v>
      </c>
      <c r="DG1218">
        <v>0</v>
      </c>
      <c r="DH1218">
        <v>0</v>
      </c>
      <c r="DI1218">
        <v>27</v>
      </c>
      <c r="DJ1218">
        <v>0</v>
      </c>
      <c r="DK1218">
        <v>0</v>
      </c>
      <c r="DL1218">
        <v>0</v>
      </c>
      <c r="DM1218">
        <v>0</v>
      </c>
      <c r="DN1218">
        <v>5</v>
      </c>
      <c r="DO1218">
        <v>0</v>
      </c>
      <c r="DP1218">
        <v>0</v>
      </c>
      <c r="DQ1218">
        <v>5</v>
      </c>
      <c r="DR1218">
        <v>0</v>
      </c>
      <c r="DS1218">
        <v>0</v>
      </c>
      <c r="DT1218">
        <v>19</v>
      </c>
      <c r="DU1218">
        <v>0.01</v>
      </c>
      <c r="DV1218">
        <v>0</v>
      </c>
      <c r="DW1218">
        <v>0</v>
      </c>
      <c r="DX1218">
        <v>0</v>
      </c>
      <c r="DY1218" s="4">
        <v>46203</v>
      </c>
      <c r="DZ1218" s="3" t="s">
        <v>5240</v>
      </c>
      <c r="EA1218">
        <v>14</v>
      </c>
      <c r="EB1218">
        <v>0</v>
      </c>
      <c r="EC1218">
        <v>185</v>
      </c>
      <c r="ED1218">
        <v>0</v>
      </c>
      <c r="EE1218">
        <v>14</v>
      </c>
      <c r="EF1218">
        <v>185</v>
      </c>
      <c r="EG1218">
        <v>16.818182</v>
      </c>
      <c r="EH1218">
        <v>0.8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39</v>
      </c>
      <c r="C1219" s="3" t="s">
        <v>13</v>
      </c>
      <c r="D1219" s="3" t="s">
        <v>14</v>
      </c>
      <c r="E1219" s="3" t="s">
        <v>1498</v>
      </c>
      <c r="F1219" s="3" t="s">
        <v>539</v>
      </c>
      <c r="G1219" s="3" t="s">
        <v>1499</v>
      </c>
      <c r="H1219" s="3" t="s">
        <v>1500</v>
      </c>
      <c r="I1219" s="3" t="s">
        <v>162</v>
      </c>
      <c r="J1219" s="3" t="s">
        <v>163</v>
      </c>
      <c r="K1219" s="3" t="s">
        <v>1266</v>
      </c>
      <c r="L1219" s="3" t="s">
        <v>1277</v>
      </c>
      <c r="M1219" s="3" t="s">
        <v>541</v>
      </c>
      <c r="N1219" s="3" t="s">
        <v>1182</v>
      </c>
      <c r="O1219">
        <v>1</v>
      </c>
      <c r="P1219" s="3" t="s">
        <v>3694</v>
      </c>
      <c r="Q1219" s="3" t="s">
        <v>3694</v>
      </c>
      <c r="R1219" s="3" t="s">
        <v>3694</v>
      </c>
      <c r="S1219" s="3" t="s">
        <v>3549</v>
      </c>
      <c r="T1219" s="3" t="s">
        <v>3550</v>
      </c>
      <c r="U1219" s="3" t="s">
        <v>670</v>
      </c>
      <c r="V1219" s="3" t="s">
        <v>816</v>
      </c>
      <c r="W1219" s="3" t="s">
        <v>817</v>
      </c>
      <c r="X1219" s="3" t="s">
        <v>817</v>
      </c>
      <c r="Y1219" s="3" t="s">
        <v>579</v>
      </c>
      <c r="Z1219" s="3" t="s">
        <v>572</v>
      </c>
      <c r="AA1219" s="3" t="s">
        <v>54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2</v>
      </c>
      <c r="BJ1219">
        <v>0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2</v>
      </c>
      <c r="DU1219">
        <v>51.875</v>
      </c>
      <c r="DV1219">
        <v>0</v>
      </c>
      <c r="DW1219">
        <v>0</v>
      </c>
      <c r="DX1219">
        <v>0</v>
      </c>
      <c r="DY1219" s="4">
        <v>46411</v>
      </c>
      <c r="DZ1219" s="3" t="s">
        <v>5240</v>
      </c>
      <c r="EA1219">
        <v>1</v>
      </c>
      <c r="EB1219">
        <v>0</v>
      </c>
      <c r="EC1219">
        <v>4</v>
      </c>
      <c r="ED1219">
        <v>0</v>
      </c>
      <c r="EE1219">
        <v>1</v>
      </c>
      <c r="EF1219">
        <v>4</v>
      </c>
      <c r="EG1219">
        <v>1.3333330000000001</v>
      </c>
      <c r="EH1219">
        <v>0.7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39</v>
      </c>
      <c r="C1220" s="3" t="s">
        <v>13</v>
      </c>
      <c r="D1220" s="3" t="s">
        <v>14</v>
      </c>
      <c r="E1220" s="3" t="s">
        <v>1435</v>
      </c>
      <c r="F1220" s="3" t="s">
        <v>1436</v>
      </c>
      <c r="G1220" s="3" t="s">
        <v>1402</v>
      </c>
      <c r="H1220" s="3" t="s">
        <v>1403</v>
      </c>
      <c r="I1220" s="3" t="s">
        <v>37</v>
      </c>
      <c r="J1220" s="3" t="s">
        <v>38</v>
      </c>
      <c r="K1220" s="3" t="s">
        <v>1283</v>
      </c>
      <c r="L1220" s="3" t="s">
        <v>1284</v>
      </c>
      <c r="M1220" s="3" t="s">
        <v>541</v>
      </c>
      <c r="N1220" s="3" t="s">
        <v>1182</v>
      </c>
      <c r="O1220">
        <v>2</v>
      </c>
      <c r="P1220" s="3" t="s">
        <v>3694</v>
      </c>
      <c r="Q1220" s="3" t="s">
        <v>3694</v>
      </c>
      <c r="R1220" s="3" t="s">
        <v>3694</v>
      </c>
      <c r="S1220" s="3" t="s">
        <v>2083</v>
      </c>
      <c r="T1220" s="3" t="s">
        <v>4535</v>
      </c>
      <c r="U1220" s="3" t="s">
        <v>670</v>
      </c>
      <c r="V1220" s="3" t="s">
        <v>816</v>
      </c>
      <c r="W1220" s="3" t="s">
        <v>1161</v>
      </c>
      <c r="X1220" s="3" t="s">
        <v>1161</v>
      </c>
      <c r="Y1220" s="3" t="s">
        <v>545</v>
      </c>
      <c r="Z1220" s="3" t="s">
        <v>572</v>
      </c>
      <c r="AA1220" s="3" t="s">
        <v>54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</v>
      </c>
      <c r="AL1220">
        <v>0</v>
      </c>
      <c r="AM1220">
        <v>0</v>
      </c>
      <c r="AN1220">
        <v>0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</v>
      </c>
      <c r="BZ1220">
        <v>0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1</v>
      </c>
      <c r="CX1220">
        <v>0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1</v>
      </c>
      <c r="DF1220">
        <v>0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2</v>
      </c>
      <c r="DV1220">
        <v>0</v>
      </c>
      <c r="DW1220">
        <v>0</v>
      </c>
      <c r="DX1220">
        <v>0</v>
      </c>
      <c r="DY1220" s="4">
        <v>46752</v>
      </c>
      <c r="DZ1220" s="3" t="s">
        <v>5240</v>
      </c>
      <c r="EA1220">
        <v>1</v>
      </c>
      <c r="EB1220">
        <v>0</v>
      </c>
      <c r="EC1220">
        <v>4</v>
      </c>
      <c r="ED1220">
        <v>0</v>
      </c>
      <c r="EE1220">
        <v>1</v>
      </c>
      <c r="EF1220">
        <v>4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39</v>
      </c>
      <c r="C1221" s="3" t="s">
        <v>13</v>
      </c>
      <c r="D1221" s="3" t="s">
        <v>14</v>
      </c>
      <c r="E1221" s="3" t="s">
        <v>1400</v>
      </c>
      <c r="F1221" s="3" t="s">
        <v>1401</v>
      </c>
      <c r="G1221" s="3" t="s">
        <v>1402</v>
      </c>
      <c r="H1221" s="3" t="s">
        <v>1403</v>
      </c>
      <c r="I1221" s="3" t="s">
        <v>482</v>
      </c>
      <c r="J1221" s="3" t="s">
        <v>483</v>
      </c>
      <c r="K1221" s="3" t="s">
        <v>1266</v>
      </c>
      <c r="L1221" s="3" t="s">
        <v>1267</v>
      </c>
      <c r="M1221" s="3" t="s">
        <v>541</v>
      </c>
      <c r="N1221" s="3" t="s">
        <v>1182</v>
      </c>
      <c r="O1221">
        <v>1</v>
      </c>
      <c r="P1221" s="3" t="s">
        <v>3694</v>
      </c>
      <c r="Q1221" s="3" t="s">
        <v>3694</v>
      </c>
      <c r="R1221" s="3" t="s">
        <v>3694</v>
      </c>
      <c r="S1221" s="3" t="s">
        <v>803</v>
      </c>
      <c r="T1221" s="3" t="s">
        <v>2326</v>
      </c>
      <c r="U1221" s="3" t="s">
        <v>553</v>
      </c>
      <c r="V1221" s="3" t="s">
        <v>544</v>
      </c>
      <c r="W1221" s="3" t="s">
        <v>4526</v>
      </c>
      <c r="X1221" s="3" t="s">
        <v>4527</v>
      </c>
      <c r="Y1221" s="3" t="s">
        <v>545</v>
      </c>
      <c r="Z1221" s="3" t="s">
        <v>3832</v>
      </c>
      <c r="AA1221" s="3" t="s">
        <v>54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2</v>
      </c>
      <c r="CI1221">
        <v>0</v>
      </c>
      <c r="CJ1221">
        <v>0</v>
      </c>
      <c r="CK1221">
        <v>2</v>
      </c>
      <c r="CL1221">
        <v>0</v>
      </c>
      <c r="CM1221">
        <v>0</v>
      </c>
      <c r="CN1221">
        <v>0</v>
      </c>
      <c r="CO1221">
        <v>0</v>
      </c>
      <c r="CP1221">
        <v>2</v>
      </c>
      <c r="CQ1221">
        <v>0</v>
      </c>
      <c r="CR1221">
        <v>0</v>
      </c>
      <c r="CS1221">
        <v>2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1</v>
      </c>
      <c r="DO1221">
        <v>0</v>
      </c>
      <c r="DP1221">
        <v>0</v>
      </c>
      <c r="DQ1221">
        <v>1</v>
      </c>
      <c r="DR1221">
        <v>0</v>
      </c>
      <c r="DS1221">
        <v>0</v>
      </c>
      <c r="DT1221">
        <v>2</v>
      </c>
      <c r="DU1221">
        <v>8.966628</v>
      </c>
      <c r="DV1221">
        <v>0</v>
      </c>
      <c r="DW1221">
        <v>0</v>
      </c>
      <c r="DX1221">
        <v>0</v>
      </c>
      <c r="DY1221" s="4">
        <v>46477</v>
      </c>
      <c r="DZ1221" s="3" t="s">
        <v>5240</v>
      </c>
      <c r="EA1221">
        <v>1</v>
      </c>
      <c r="EB1221">
        <v>0</v>
      </c>
      <c r="EC1221">
        <v>7</v>
      </c>
      <c r="ED1221">
        <v>0</v>
      </c>
      <c r="EE1221">
        <v>1</v>
      </c>
      <c r="EF1221">
        <v>7</v>
      </c>
      <c r="EG1221">
        <v>1.4</v>
      </c>
      <c r="EH1221">
        <v>0.7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39</v>
      </c>
      <c r="C1222" s="3" t="s">
        <v>13</v>
      </c>
      <c r="D1222" s="3" t="s">
        <v>14</v>
      </c>
      <c r="E1222" s="3" t="s">
        <v>1400</v>
      </c>
      <c r="F1222" s="3" t="s">
        <v>1401</v>
      </c>
      <c r="G1222" s="3" t="s">
        <v>1402</v>
      </c>
      <c r="H1222" s="3" t="s">
        <v>1403</v>
      </c>
      <c r="I1222" s="3" t="s">
        <v>78</v>
      </c>
      <c r="J1222" s="3" t="s">
        <v>79</v>
      </c>
      <c r="K1222" s="3" t="s">
        <v>1232</v>
      </c>
      <c r="L1222" s="3" t="s">
        <v>1233</v>
      </c>
      <c r="M1222" s="3" t="s">
        <v>541</v>
      </c>
      <c r="N1222" s="3" t="s">
        <v>1182</v>
      </c>
      <c r="O1222">
        <v>2</v>
      </c>
      <c r="P1222" s="3" t="s">
        <v>3694</v>
      </c>
      <c r="Q1222" s="3" t="s">
        <v>3694</v>
      </c>
      <c r="R1222" s="3" t="s">
        <v>3694</v>
      </c>
      <c r="S1222" s="3" t="s">
        <v>801</v>
      </c>
      <c r="T1222" s="3" t="s">
        <v>2588</v>
      </c>
      <c r="U1222" s="3" t="s">
        <v>553</v>
      </c>
      <c r="V1222" s="3" t="s">
        <v>544</v>
      </c>
      <c r="W1222" s="3" t="s">
        <v>4526</v>
      </c>
      <c r="X1222" s="3" t="s">
        <v>4527</v>
      </c>
      <c r="Y1222" s="3" t="s">
        <v>545</v>
      </c>
      <c r="Z1222" s="3" t="s">
        <v>3832</v>
      </c>
      <c r="AA1222" s="3" t="s">
        <v>546</v>
      </c>
      <c r="AB1222">
        <v>0</v>
      </c>
      <c r="AC1222">
        <v>0</v>
      </c>
      <c r="AD1222">
        <v>105</v>
      </c>
      <c r="AE1222">
        <v>0</v>
      </c>
      <c r="AF1222">
        <v>0</v>
      </c>
      <c r="AG1222">
        <v>105</v>
      </c>
      <c r="AH1222">
        <v>0</v>
      </c>
      <c r="AI1222">
        <v>0</v>
      </c>
      <c r="AJ1222">
        <v>0</v>
      </c>
      <c r="AK1222">
        <v>0</v>
      </c>
      <c r="AL1222">
        <v>81</v>
      </c>
      <c r="AM1222">
        <v>0</v>
      </c>
      <c r="AN1222">
        <v>0</v>
      </c>
      <c r="AO1222">
        <v>81</v>
      </c>
      <c r="AP1222">
        <v>0</v>
      </c>
      <c r="AQ1222">
        <v>0</v>
      </c>
      <c r="AR1222">
        <v>0</v>
      </c>
      <c r="AS1222">
        <v>0</v>
      </c>
      <c r="AT1222">
        <v>115</v>
      </c>
      <c r="AU1222">
        <v>0</v>
      </c>
      <c r="AV1222">
        <v>0</v>
      </c>
      <c r="AW1222">
        <v>115</v>
      </c>
      <c r="AX1222">
        <v>0</v>
      </c>
      <c r="AY1222">
        <v>0</v>
      </c>
      <c r="AZ1222">
        <v>0</v>
      </c>
      <c r="BA1222">
        <v>0</v>
      </c>
      <c r="BB1222">
        <v>103</v>
      </c>
      <c r="BC1222">
        <v>0</v>
      </c>
      <c r="BD1222">
        <v>0</v>
      </c>
      <c r="BE1222">
        <v>103</v>
      </c>
      <c r="BF1222">
        <v>0</v>
      </c>
      <c r="BG1222">
        <v>0</v>
      </c>
      <c r="BH1222">
        <v>0</v>
      </c>
      <c r="BI1222">
        <v>0</v>
      </c>
      <c r="BJ1222">
        <v>110</v>
      </c>
      <c r="BK1222">
        <v>0</v>
      </c>
      <c r="BL1222">
        <v>0</v>
      </c>
      <c r="BM1222">
        <v>110</v>
      </c>
      <c r="BN1222">
        <v>0</v>
      </c>
      <c r="BO1222">
        <v>0</v>
      </c>
      <c r="BP1222">
        <v>0</v>
      </c>
      <c r="BQ1222">
        <v>0</v>
      </c>
      <c r="BR1222">
        <v>101</v>
      </c>
      <c r="BS1222">
        <v>0</v>
      </c>
      <c r="BT1222">
        <v>0</v>
      </c>
      <c r="BU1222">
        <v>101</v>
      </c>
      <c r="BV1222">
        <v>0</v>
      </c>
      <c r="BW1222">
        <v>0</v>
      </c>
      <c r="BX1222">
        <v>0</v>
      </c>
      <c r="BY1222">
        <v>0</v>
      </c>
      <c r="BZ1222">
        <v>92</v>
      </c>
      <c r="CA1222">
        <v>0</v>
      </c>
      <c r="CB1222">
        <v>0</v>
      </c>
      <c r="CC1222">
        <v>92</v>
      </c>
      <c r="CD1222">
        <v>0</v>
      </c>
      <c r="CE1222">
        <v>0</v>
      </c>
      <c r="CF1222">
        <v>0</v>
      </c>
      <c r="CG1222">
        <v>0</v>
      </c>
      <c r="CH1222">
        <v>104</v>
      </c>
      <c r="CI1222">
        <v>0</v>
      </c>
      <c r="CJ1222">
        <v>0</v>
      </c>
      <c r="CK1222">
        <v>104</v>
      </c>
      <c r="CL1222">
        <v>0</v>
      </c>
      <c r="CM1222">
        <v>0</v>
      </c>
      <c r="CN1222">
        <v>0</v>
      </c>
      <c r="CO1222">
        <v>0</v>
      </c>
      <c r="CP1222">
        <v>92</v>
      </c>
      <c r="CQ1222">
        <v>0</v>
      </c>
      <c r="CR1222">
        <v>0</v>
      </c>
      <c r="CS1222">
        <v>92</v>
      </c>
      <c r="CT1222">
        <v>0</v>
      </c>
      <c r="CU1222">
        <v>0</v>
      </c>
      <c r="CV1222">
        <v>0</v>
      </c>
      <c r="CW1222">
        <v>0</v>
      </c>
      <c r="CX1222">
        <v>117</v>
      </c>
      <c r="CY1222">
        <v>0</v>
      </c>
      <c r="CZ1222">
        <v>0</v>
      </c>
      <c r="DA1222">
        <v>117</v>
      </c>
      <c r="DB1222">
        <v>0</v>
      </c>
      <c r="DC1222">
        <v>0</v>
      </c>
      <c r="DD1222">
        <v>0</v>
      </c>
      <c r="DE1222">
        <v>0</v>
      </c>
      <c r="DF1222">
        <v>101</v>
      </c>
      <c r="DG1222">
        <v>0</v>
      </c>
      <c r="DH1222">
        <v>0</v>
      </c>
      <c r="DI1222">
        <v>101</v>
      </c>
      <c r="DJ1222">
        <v>0</v>
      </c>
      <c r="DK1222">
        <v>0</v>
      </c>
      <c r="DL1222">
        <v>0</v>
      </c>
      <c r="DM1222">
        <v>0</v>
      </c>
      <c r="DN1222">
        <v>113</v>
      </c>
      <c r="DO1222">
        <v>0</v>
      </c>
      <c r="DP1222">
        <v>0</v>
      </c>
      <c r="DQ1222">
        <v>113</v>
      </c>
      <c r="DR1222">
        <v>0</v>
      </c>
      <c r="DS1222">
        <v>0</v>
      </c>
      <c r="DT1222">
        <v>159</v>
      </c>
      <c r="DU1222">
        <v>32.651463999999997</v>
      </c>
      <c r="DV1222">
        <v>100</v>
      </c>
      <c r="DW1222">
        <v>100</v>
      </c>
      <c r="DX1222">
        <v>0</v>
      </c>
      <c r="DY1222" s="4">
        <v>46295</v>
      </c>
      <c r="DZ1222" s="3" t="s">
        <v>5240</v>
      </c>
      <c r="EA1222">
        <v>146</v>
      </c>
      <c r="EB1222">
        <v>0</v>
      </c>
      <c r="EC1222">
        <v>1234</v>
      </c>
      <c r="ED1222">
        <v>0</v>
      </c>
      <c r="EE1222">
        <v>146</v>
      </c>
      <c r="EF1222">
        <v>1234</v>
      </c>
      <c r="EG1222">
        <v>102.833333</v>
      </c>
      <c r="EH1222">
        <v>1.42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39</v>
      </c>
      <c r="C1223" s="3" t="s">
        <v>13</v>
      </c>
      <c r="D1223" s="3" t="s">
        <v>14</v>
      </c>
      <c r="E1223" s="3" t="s">
        <v>1478</v>
      </c>
      <c r="F1223" s="3" t="s">
        <v>1479</v>
      </c>
      <c r="G1223" s="3" t="s">
        <v>1402</v>
      </c>
      <c r="H1223" s="3" t="s">
        <v>1403</v>
      </c>
      <c r="I1223" s="3" t="s">
        <v>391</v>
      </c>
      <c r="J1223" s="3" t="s">
        <v>392</v>
      </c>
      <c r="K1223" s="3" t="s">
        <v>1266</v>
      </c>
      <c r="L1223" s="3" t="s">
        <v>1267</v>
      </c>
      <c r="M1223" s="3" t="s">
        <v>541</v>
      </c>
      <c r="N1223" s="3" t="s">
        <v>1182</v>
      </c>
      <c r="O1223">
        <v>2</v>
      </c>
      <c r="P1223" s="3" t="s">
        <v>3694</v>
      </c>
      <c r="Q1223" s="3" t="s">
        <v>3694</v>
      </c>
      <c r="R1223" s="3" t="s">
        <v>3694</v>
      </c>
      <c r="S1223" s="3" t="s">
        <v>2080</v>
      </c>
      <c r="T1223" s="3" t="s">
        <v>2256</v>
      </c>
      <c r="U1223" s="3" t="s">
        <v>553</v>
      </c>
      <c r="V1223" s="3" t="s">
        <v>544</v>
      </c>
      <c r="W1223" s="3" t="s">
        <v>544</v>
      </c>
      <c r="X1223" s="3" t="s">
        <v>4530</v>
      </c>
      <c r="Y1223" s="3" t="s">
        <v>579</v>
      </c>
      <c r="Z1223" s="3" t="s">
        <v>3832</v>
      </c>
      <c r="AA1223" s="3" t="s">
        <v>546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2</v>
      </c>
      <c r="BC1223">
        <v>0</v>
      </c>
      <c r="BD1223">
        <v>0</v>
      </c>
      <c r="BE1223">
        <v>2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3</v>
      </c>
      <c r="CA1223">
        <v>0</v>
      </c>
      <c r="CB1223">
        <v>0</v>
      </c>
      <c r="CC1223">
        <v>3</v>
      </c>
      <c r="CD1223">
        <v>0</v>
      </c>
      <c r="CE1223">
        <v>0</v>
      </c>
      <c r="CF1223">
        <v>0</v>
      </c>
      <c r="CG1223">
        <v>0</v>
      </c>
      <c r="CH1223">
        <v>1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2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0</v>
      </c>
      <c r="DF1223">
        <v>1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3</v>
      </c>
      <c r="DU1223">
        <v>1.25E-4</v>
      </c>
      <c r="DV1223">
        <v>0</v>
      </c>
      <c r="DW1223">
        <v>0</v>
      </c>
      <c r="DX1223">
        <v>0</v>
      </c>
      <c r="DY1223" s="4">
        <v>46965</v>
      </c>
      <c r="DZ1223" s="3" t="s">
        <v>5240</v>
      </c>
      <c r="EA1223">
        <v>3</v>
      </c>
      <c r="EB1223">
        <v>0</v>
      </c>
      <c r="EC1223">
        <v>10</v>
      </c>
      <c r="ED1223">
        <v>0</v>
      </c>
      <c r="EE1223">
        <v>3</v>
      </c>
      <c r="EF1223">
        <v>10</v>
      </c>
      <c r="EG1223">
        <v>1.6666669999999999</v>
      </c>
      <c r="EH1223">
        <v>1.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39</v>
      </c>
      <c r="C1224" s="3" t="s">
        <v>13</v>
      </c>
      <c r="D1224" s="3" t="s">
        <v>14</v>
      </c>
      <c r="E1224" s="3" t="s">
        <v>1400</v>
      </c>
      <c r="F1224" s="3" t="s">
        <v>1401</v>
      </c>
      <c r="G1224" s="3" t="s">
        <v>1402</v>
      </c>
      <c r="H1224" s="3" t="s">
        <v>1403</v>
      </c>
      <c r="I1224" s="3" t="s">
        <v>315</v>
      </c>
      <c r="J1224" s="3" t="s">
        <v>316</v>
      </c>
      <c r="K1224" s="3" t="s">
        <v>1266</v>
      </c>
      <c r="L1224" s="3" t="s">
        <v>1267</v>
      </c>
      <c r="M1224" s="3" t="s">
        <v>541</v>
      </c>
      <c r="N1224" s="3" t="s">
        <v>1182</v>
      </c>
      <c r="O1224">
        <v>1</v>
      </c>
      <c r="P1224" s="3" t="s">
        <v>3694</v>
      </c>
      <c r="Q1224" s="3" t="s">
        <v>3694</v>
      </c>
      <c r="R1224" s="3" t="s">
        <v>3694</v>
      </c>
      <c r="S1224" s="3" t="s">
        <v>2080</v>
      </c>
      <c r="T1224" s="3" t="s">
        <v>2256</v>
      </c>
      <c r="U1224" s="3" t="s">
        <v>553</v>
      </c>
      <c r="V1224" s="3" t="s">
        <v>544</v>
      </c>
      <c r="W1224" s="3" t="s">
        <v>544</v>
      </c>
      <c r="X1224" s="3" t="s">
        <v>4530</v>
      </c>
      <c r="Y1224" s="3" t="s">
        <v>579</v>
      </c>
      <c r="Z1224" s="3" t="s">
        <v>3832</v>
      </c>
      <c r="AA1224" s="3" t="s">
        <v>546</v>
      </c>
      <c r="AB1224">
        <v>0</v>
      </c>
      <c r="AC1224">
        <v>0</v>
      </c>
      <c r="AD1224">
        <v>3</v>
      </c>
      <c r="AE1224">
        <v>0</v>
      </c>
      <c r="AF1224">
        <v>0</v>
      </c>
      <c r="AG1224">
        <v>3</v>
      </c>
      <c r="AH1224">
        <v>0</v>
      </c>
      <c r="AI1224">
        <v>0</v>
      </c>
      <c r="AJ1224">
        <v>0</v>
      </c>
      <c r="AK1224">
        <v>0</v>
      </c>
      <c r="AL1224">
        <v>2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4</v>
      </c>
      <c r="AU1224">
        <v>0</v>
      </c>
      <c r="AV1224">
        <v>0</v>
      </c>
      <c r="AW1224">
        <v>4</v>
      </c>
      <c r="AX1224">
        <v>0</v>
      </c>
      <c r="AY1224">
        <v>0</v>
      </c>
      <c r="AZ1224">
        <v>0</v>
      </c>
      <c r="BA1224">
        <v>0</v>
      </c>
      <c r="BB1224">
        <v>1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1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0</v>
      </c>
      <c r="BR1224">
        <v>4</v>
      </c>
      <c r="BS1224">
        <v>0</v>
      </c>
      <c r="BT1224">
        <v>0</v>
      </c>
      <c r="BU1224">
        <v>4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1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0</v>
      </c>
      <c r="CP1224">
        <v>9</v>
      </c>
      <c r="CQ1224">
        <v>0</v>
      </c>
      <c r="CR1224">
        <v>0</v>
      </c>
      <c r="CS1224">
        <v>9</v>
      </c>
      <c r="CT1224">
        <v>0</v>
      </c>
      <c r="CU1224">
        <v>0</v>
      </c>
      <c r="CV1224">
        <v>0</v>
      </c>
      <c r="CW1224">
        <v>0</v>
      </c>
      <c r="CX1224">
        <v>1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1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4</v>
      </c>
      <c r="DO1224">
        <v>0</v>
      </c>
      <c r="DP1224">
        <v>0</v>
      </c>
      <c r="DQ1224">
        <v>4</v>
      </c>
      <c r="DR1224">
        <v>0</v>
      </c>
      <c r="DS1224">
        <v>0</v>
      </c>
      <c r="DT1224">
        <v>5</v>
      </c>
      <c r="DU1224">
        <v>1.2999999999999999E-4</v>
      </c>
      <c r="DV1224">
        <v>0</v>
      </c>
      <c r="DW1224">
        <v>0</v>
      </c>
      <c r="DX1224">
        <v>0</v>
      </c>
      <c r="DY1224" s="4">
        <v>47299</v>
      </c>
      <c r="DZ1224" s="3" t="s">
        <v>5240</v>
      </c>
      <c r="EA1224">
        <v>1</v>
      </c>
      <c r="EB1224">
        <v>0</v>
      </c>
      <c r="EC1224">
        <v>31</v>
      </c>
      <c r="ED1224">
        <v>0</v>
      </c>
      <c r="EE1224">
        <v>1</v>
      </c>
      <c r="EF1224">
        <v>31</v>
      </c>
      <c r="EG1224">
        <v>2.8181820000000002</v>
      </c>
      <c r="EH1224">
        <v>0.3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39</v>
      </c>
      <c r="C1225" s="3" t="s">
        <v>13</v>
      </c>
      <c r="D1225" s="3" t="s">
        <v>14</v>
      </c>
      <c r="E1225" s="3" t="s">
        <v>1335</v>
      </c>
      <c r="F1225" s="3" t="s">
        <v>1336</v>
      </c>
      <c r="G1225" s="3" t="s">
        <v>1535</v>
      </c>
      <c r="H1225" s="3" t="s">
        <v>1536</v>
      </c>
      <c r="I1225" s="3" t="s">
        <v>80</v>
      </c>
      <c r="J1225" s="3" t="s">
        <v>81</v>
      </c>
      <c r="K1225" s="3" t="s">
        <v>1232</v>
      </c>
      <c r="L1225" s="3" t="s">
        <v>1537</v>
      </c>
      <c r="M1225" s="3" t="s">
        <v>541</v>
      </c>
      <c r="N1225" s="3" t="s">
        <v>1337</v>
      </c>
      <c r="O1225">
        <v>2</v>
      </c>
      <c r="P1225" s="3" t="s">
        <v>3694</v>
      </c>
      <c r="Q1225" s="3" t="s">
        <v>3694</v>
      </c>
      <c r="R1225" s="3" t="s">
        <v>3694</v>
      </c>
      <c r="S1225" s="3" t="s">
        <v>1728</v>
      </c>
      <c r="T1225" s="3" t="s">
        <v>2833</v>
      </c>
      <c r="U1225" s="3" t="s">
        <v>543</v>
      </c>
      <c r="V1225" s="3" t="s">
        <v>544</v>
      </c>
      <c r="W1225" s="3" t="s">
        <v>544</v>
      </c>
      <c r="X1225" s="3" t="s">
        <v>4530</v>
      </c>
      <c r="Y1225" s="3" t="s">
        <v>545</v>
      </c>
      <c r="Z1225" s="3" t="s">
        <v>3831</v>
      </c>
      <c r="AA1225" s="3" t="s">
        <v>546</v>
      </c>
      <c r="AB1225">
        <v>0</v>
      </c>
      <c r="AC1225">
        <v>690</v>
      </c>
      <c r="AD1225">
        <v>0</v>
      </c>
      <c r="AE1225">
        <v>0</v>
      </c>
      <c r="AF1225">
        <v>0</v>
      </c>
      <c r="AG1225">
        <v>690</v>
      </c>
      <c r="AH1225">
        <v>0</v>
      </c>
      <c r="AI1225">
        <v>0</v>
      </c>
      <c r="AJ1225">
        <v>0</v>
      </c>
      <c r="AK1225">
        <v>300</v>
      </c>
      <c r="AL1225">
        <v>0</v>
      </c>
      <c r="AM1225">
        <v>0</v>
      </c>
      <c r="AN1225">
        <v>0</v>
      </c>
      <c r="AO1225">
        <v>300</v>
      </c>
      <c r="AP1225">
        <v>0</v>
      </c>
      <c r="AQ1225">
        <v>0</v>
      </c>
      <c r="AR1225">
        <v>0</v>
      </c>
      <c r="AS1225">
        <v>90</v>
      </c>
      <c r="AT1225">
        <v>60</v>
      </c>
      <c r="AU1225">
        <v>0</v>
      </c>
      <c r="AV1225">
        <v>0</v>
      </c>
      <c r="AW1225">
        <v>15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30</v>
      </c>
      <c r="CP1225">
        <v>0</v>
      </c>
      <c r="CQ1225">
        <v>0</v>
      </c>
      <c r="CR1225">
        <v>0</v>
      </c>
      <c r="CS1225">
        <v>30</v>
      </c>
      <c r="CT1225">
        <v>0</v>
      </c>
      <c r="CU1225">
        <v>0</v>
      </c>
      <c r="CV1225">
        <v>0</v>
      </c>
      <c r="CW1225">
        <v>200</v>
      </c>
      <c r="CX1225">
        <v>0</v>
      </c>
      <c r="CY1225">
        <v>0</v>
      </c>
      <c r="CZ1225">
        <v>60</v>
      </c>
      <c r="DA1225">
        <v>260</v>
      </c>
      <c r="DB1225">
        <v>0</v>
      </c>
      <c r="DC1225">
        <v>0</v>
      </c>
      <c r="DD1225">
        <v>0</v>
      </c>
      <c r="DE1225">
        <v>240</v>
      </c>
      <c r="DF1225">
        <v>0</v>
      </c>
      <c r="DG1225">
        <v>0</v>
      </c>
      <c r="DH1225">
        <v>0</v>
      </c>
      <c r="DI1225">
        <v>240</v>
      </c>
      <c r="DJ1225">
        <v>0</v>
      </c>
      <c r="DK1225">
        <v>0</v>
      </c>
      <c r="DL1225">
        <v>0</v>
      </c>
      <c r="DM1225">
        <v>540</v>
      </c>
      <c r="DN1225">
        <v>0</v>
      </c>
      <c r="DO1225">
        <v>0</v>
      </c>
      <c r="DP1225">
        <v>0</v>
      </c>
      <c r="DQ1225">
        <v>540</v>
      </c>
      <c r="DR1225">
        <v>0</v>
      </c>
      <c r="DS1225">
        <v>0</v>
      </c>
      <c r="DT1225">
        <v>1000</v>
      </c>
      <c r="DU1225">
        <v>9.6720000000000006</v>
      </c>
      <c r="DV1225">
        <v>630</v>
      </c>
      <c r="DW1225">
        <v>0</v>
      </c>
      <c r="DX1225">
        <v>630</v>
      </c>
      <c r="DY1225" s="4">
        <v>46386</v>
      </c>
      <c r="DZ1225" s="3" t="s">
        <v>5240</v>
      </c>
      <c r="EA1225">
        <v>460</v>
      </c>
      <c r="EB1225">
        <v>0</v>
      </c>
      <c r="EC1225">
        <v>2210</v>
      </c>
      <c r="ED1225">
        <v>0</v>
      </c>
      <c r="EE1225">
        <v>460</v>
      </c>
      <c r="EF1225">
        <v>2210</v>
      </c>
      <c r="EG1225">
        <v>315.71428600000002</v>
      </c>
      <c r="EH1225">
        <v>1.4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39</v>
      </c>
      <c r="C1226" s="3" t="s">
        <v>13</v>
      </c>
      <c r="D1226" s="3" t="s">
        <v>14</v>
      </c>
      <c r="E1226" s="3" t="s">
        <v>1478</v>
      </c>
      <c r="F1226" s="3" t="s">
        <v>1479</v>
      </c>
      <c r="G1226" s="3" t="s">
        <v>1402</v>
      </c>
      <c r="H1226" s="3" t="s">
        <v>1403</v>
      </c>
      <c r="I1226" s="3" t="s">
        <v>194</v>
      </c>
      <c r="J1226" s="3" t="s">
        <v>195</v>
      </c>
      <c r="K1226" s="3" t="s">
        <v>1266</v>
      </c>
      <c r="L1226" s="3" t="s">
        <v>1267</v>
      </c>
      <c r="M1226" s="3" t="s">
        <v>541</v>
      </c>
      <c r="N1226" s="3" t="s">
        <v>1182</v>
      </c>
      <c r="O1226">
        <v>2</v>
      </c>
      <c r="P1226" s="3" t="s">
        <v>3694</v>
      </c>
      <c r="Q1226" s="3" t="s">
        <v>3694</v>
      </c>
      <c r="R1226" s="3" t="s">
        <v>3694</v>
      </c>
      <c r="S1226" s="3" t="s">
        <v>850</v>
      </c>
      <c r="T1226" s="3" t="s">
        <v>4274</v>
      </c>
      <c r="U1226" s="3" t="s">
        <v>670</v>
      </c>
      <c r="V1226" s="3" t="s">
        <v>816</v>
      </c>
      <c r="W1226" s="3" t="s">
        <v>817</v>
      </c>
      <c r="X1226" s="3" t="s">
        <v>817</v>
      </c>
      <c r="Y1226" s="3" t="s">
        <v>545</v>
      </c>
      <c r="Z1226" s="3" t="s">
        <v>3831</v>
      </c>
      <c r="AA1226" s="3" t="s">
        <v>54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100</v>
      </c>
      <c r="CH1226">
        <v>0</v>
      </c>
      <c r="CI1226">
        <v>0</v>
      </c>
      <c r="CJ1226">
        <v>0</v>
      </c>
      <c r="CK1226">
        <v>10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00</v>
      </c>
      <c r="DN1226">
        <v>0</v>
      </c>
      <c r="DO1226">
        <v>0</v>
      </c>
      <c r="DP1226">
        <v>0</v>
      </c>
      <c r="DQ1226">
        <v>100</v>
      </c>
      <c r="DR1226">
        <v>0</v>
      </c>
      <c r="DS1226">
        <v>0</v>
      </c>
      <c r="DT1226">
        <v>250</v>
      </c>
      <c r="DU1226">
        <v>7.4624999999999997E-2</v>
      </c>
      <c r="DV1226">
        <v>0</v>
      </c>
      <c r="DW1226">
        <v>0</v>
      </c>
      <c r="DX1226">
        <v>0</v>
      </c>
      <c r="DY1226" s="4">
        <v>47177</v>
      </c>
      <c r="DZ1226" s="3" t="s">
        <v>5240</v>
      </c>
      <c r="EA1226">
        <v>150</v>
      </c>
      <c r="EB1226">
        <v>0</v>
      </c>
      <c r="EC1226">
        <v>200</v>
      </c>
      <c r="ED1226">
        <v>0</v>
      </c>
      <c r="EE1226">
        <v>150</v>
      </c>
      <c r="EF1226">
        <v>200</v>
      </c>
      <c r="EG1226">
        <v>100</v>
      </c>
      <c r="EH1226">
        <v>1.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39</v>
      </c>
      <c r="C1227" s="3" t="s">
        <v>13</v>
      </c>
      <c r="D1227" s="3" t="s">
        <v>14</v>
      </c>
      <c r="E1227" s="3" t="s">
        <v>1435</v>
      </c>
      <c r="F1227" s="3" t="s">
        <v>1436</v>
      </c>
      <c r="G1227" s="3" t="s">
        <v>1402</v>
      </c>
      <c r="H1227" s="3" t="s">
        <v>1403</v>
      </c>
      <c r="I1227" s="3" t="s">
        <v>290</v>
      </c>
      <c r="J1227" s="3" t="s">
        <v>291</v>
      </c>
      <c r="K1227" s="3" t="s">
        <v>1266</v>
      </c>
      <c r="L1227" s="3" t="s">
        <v>1277</v>
      </c>
      <c r="M1227" s="3" t="s">
        <v>541</v>
      </c>
      <c r="N1227" s="3" t="s">
        <v>1182</v>
      </c>
      <c r="O1227">
        <v>1</v>
      </c>
      <c r="P1227" s="3" t="s">
        <v>3694</v>
      </c>
      <c r="Q1227" s="3" t="s">
        <v>3694</v>
      </c>
      <c r="R1227" s="3" t="s">
        <v>3694</v>
      </c>
      <c r="S1227" s="3" t="s">
        <v>733</v>
      </c>
      <c r="T1227" s="3" t="s">
        <v>2325</v>
      </c>
      <c r="U1227" s="3" t="s">
        <v>543</v>
      </c>
      <c r="V1227" s="3" t="s">
        <v>544</v>
      </c>
      <c r="W1227" s="3" t="s">
        <v>544</v>
      </c>
      <c r="X1227" s="3" t="s">
        <v>4530</v>
      </c>
      <c r="Y1227" s="3" t="s">
        <v>545</v>
      </c>
      <c r="Z1227" s="3" t="s">
        <v>3831</v>
      </c>
      <c r="AA1227" s="3" t="s">
        <v>546</v>
      </c>
      <c r="AB1227">
        <v>0</v>
      </c>
      <c r="AC1227">
        <v>4</v>
      </c>
      <c r="AD1227">
        <v>0</v>
      </c>
      <c r="AE1227">
        <v>0</v>
      </c>
      <c r="AF1227">
        <v>0</v>
      </c>
      <c r="AG1227">
        <v>4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7</v>
      </c>
      <c r="AT1227">
        <v>0</v>
      </c>
      <c r="AU1227">
        <v>0</v>
      </c>
      <c r="AV1227">
        <v>0</v>
      </c>
      <c r="AW1227">
        <v>7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20</v>
      </c>
      <c r="BR1227">
        <v>0</v>
      </c>
      <c r="BS1227">
        <v>0</v>
      </c>
      <c r="BT1227">
        <v>0</v>
      </c>
      <c r="BU1227">
        <v>2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2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0</v>
      </c>
      <c r="DU1227">
        <v>0.8125</v>
      </c>
      <c r="DV1227">
        <v>0</v>
      </c>
      <c r="DW1227">
        <v>0</v>
      </c>
      <c r="DX1227">
        <v>0</v>
      </c>
      <c r="DY1227" s="4">
        <v>46599</v>
      </c>
      <c r="DZ1227" s="3" t="s">
        <v>5240</v>
      </c>
      <c r="EA1227">
        <v>20</v>
      </c>
      <c r="EB1227">
        <v>0</v>
      </c>
      <c r="EC1227">
        <v>31</v>
      </c>
      <c r="ED1227">
        <v>0</v>
      </c>
      <c r="EE1227">
        <v>20</v>
      </c>
      <c r="EF1227">
        <v>31</v>
      </c>
      <c r="EG1227">
        <v>10.333333</v>
      </c>
      <c r="EH1227">
        <v>1.94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39</v>
      </c>
      <c r="C1228" s="3" t="s">
        <v>13</v>
      </c>
      <c r="D1228" s="3" t="s">
        <v>14</v>
      </c>
      <c r="E1228" s="3" t="s">
        <v>1478</v>
      </c>
      <c r="F1228" s="3" t="s">
        <v>1479</v>
      </c>
      <c r="G1228" s="3" t="s">
        <v>1402</v>
      </c>
      <c r="H1228" s="3" t="s">
        <v>1403</v>
      </c>
      <c r="I1228" s="3" t="s">
        <v>174</v>
      </c>
      <c r="J1228" s="3" t="s">
        <v>175</v>
      </c>
      <c r="K1228" s="3" t="s">
        <v>1266</v>
      </c>
      <c r="L1228" s="3" t="s">
        <v>1267</v>
      </c>
      <c r="M1228" s="3" t="s">
        <v>541</v>
      </c>
      <c r="N1228" s="3" t="s">
        <v>1182</v>
      </c>
      <c r="O1228">
        <v>2</v>
      </c>
      <c r="P1228" s="3" t="s">
        <v>3694</v>
      </c>
      <c r="Q1228" s="3" t="s">
        <v>3694</v>
      </c>
      <c r="R1228" s="3" t="s">
        <v>3694</v>
      </c>
      <c r="S1228" s="3" t="s">
        <v>1065</v>
      </c>
      <c r="T1228" s="3" t="s">
        <v>2620</v>
      </c>
      <c r="U1228" s="3" t="s">
        <v>670</v>
      </c>
      <c r="V1228" s="3" t="s">
        <v>816</v>
      </c>
      <c r="W1228" s="3" t="s">
        <v>817</v>
      </c>
      <c r="X1228" s="3" t="s">
        <v>817</v>
      </c>
      <c r="Y1228" s="3" t="s">
        <v>545</v>
      </c>
      <c r="Z1228" s="3" t="s">
        <v>3831</v>
      </c>
      <c r="AA1228" s="3" t="s">
        <v>54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8</v>
      </c>
      <c r="BR1228">
        <v>0</v>
      </c>
      <c r="BS1228">
        <v>0</v>
      </c>
      <c r="BT1228">
        <v>0</v>
      </c>
      <c r="BU1228">
        <v>8</v>
      </c>
      <c r="BV1228">
        <v>0</v>
      </c>
      <c r="BW1228">
        <v>0</v>
      </c>
      <c r="BX1228">
        <v>0</v>
      </c>
      <c r="BY1228">
        <v>4</v>
      </c>
      <c r="BZ1228">
        <v>0</v>
      </c>
      <c r="CA1228">
        <v>0</v>
      </c>
      <c r="CB1228">
        <v>0</v>
      </c>
      <c r="CC1228">
        <v>4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8</v>
      </c>
      <c r="DU1228">
        <v>1.1716249999999999</v>
      </c>
      <c r="DV1228">
        <v>0</v>
      </c>
      <c r="DW1228">
        <v>0</v>
      </c>
      <c r="DX1228">
        <v>0</v>
      </c>
      <c r="DY1228" s="4">
        <v>47011</v>
      </c>
      <c r="DZ1228" s="3" t="s">
        <v>5240</v>
      </c>
      <c r="EA1228">
        <v>8</v>
      </c>
      <c r="EB1228">
        <v>0</v>
      </c>
      <c r="EC1228">
        <v>12</v>
      </c>
      <c r="ED1228">
        <v>0</v>
      </c>
      <c r="EE1228">
        <v>8</v>
      </c>
      <c r="EF1228">
        <v>12</v>
      </c>
      <c r="EG1228">
        <v>6</v>
      </c>
      <c r="EH1228">
        <v>1.3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39</v>
      </c>
      <c r="C1229" s="3" t="s">
        <v>13</v>
      </c>
      <c r="D1229" s="3" t="s">
        <v>14</v>
      </c>
      <c r="E1229" s="3" t="s">
        <v>1498</v>
      </c>
      <c r="F1229" s="3" t="s">
        <v>539</v>
      </c>
      <c r="G1229" s="3" t="s">
        <v>1499</v>
      </c>
      <c r="H1229" s="3" t="s">
        <v>1500</v>
      </c>
      <c r="I1229" s="3" t="s">
        <v>329</v>
      </c>
      <c r="J1229" s="3" t="s">
        <v>330</v>
      </c>
      <c r="K1229" s="3" t="s">
        <v>1266</v>
      </c>
      <c r="L1229" s="3" t="s">
        <v>1277</v>
      </c>
      <c r="M1229" s="3" t="s">
        <v>541</v>
      </c>
      <c r="N1229" s="3" t="s">
        <v>1182</v>
      </c>
      <c r="O1229">
        <v>3</v>
      </c>
      <c r="P1229" s="3" t="s">
        <v>3694</v>
      </c>
      <c r="Q1229" s="3" t="s">
        <v>3694</v>
      </c>
      <c r="R1229" s="3" t="s">
        <v>3694</v>
      </c>
      <c r="S1229" s="3" t="s">
        <v>1140</v>
      </c>
      <c r="T1229" s="3" t="s">
        <v>2339</v>
      </c>
      <c r="U1229" s="3" t="s">
        <v>847</v>
      </c>
      <c r="V1229" s="3" t="s">
        <v>816</v>
      </c>
      <c r="W1229" s="3" t="s">
        <v>827</v>
      </c>
      <c r="X1229" s="3" t="s">
        <v>828</v>
      </c>
      <c r="Y1229" s="3" t="s">
        <v>579</v>
      </c>
      <c r="Z1229" s="3" t="s">
        <v>572</v>
      </c>
      <c r="AA1229" s="3" t="s">
        <v>54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20</v>
      </c>
      <c r="BZ1229">
        <v>0</v>
      </c>
      <c r="CA1229">
        <v>0</v>
      </c>
      <c r="CB1229">
        <v>0</v>
      </c>
      <c r="CC1229">
        <v>120</v>
      </c>
      <c r="CD1229">
        <v>0</v>
      </c>
      <c r="CE1229">
        <v>0</v>
      </c>
      <c r="CF1229">
        <v>0</v>
      </c>
      <c r="CG1229">
        <v>40</v>
      </c>
      <c r="CH1229">
        <v>0</v>
      </c>
      <c r="CI1229">
        <v>0</v>
      </c>
      <c r="CJ1229">
        <v>0</v>
      </c>
      <c r="CK1229">
        <v>40</v>
      </c>
      <c r="CL1229">
        <v>0</v>
      </c>
      <c r="CM1229">
        <v>0</v>
      </c>
      <c r="CN1229">
        <v>0</v>
      </c>
      <c r="CO1229">
        <v>40</v>
      </c>
      <c r="CP1229">
        <v>0</v>
      </c>
      <c r="CQ1229">
        <v>0</v>
      </c>
      <c r="CR1229">
        <v>0</v>
      </c>
      <c r="CS1229">
        <v>4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70</v>
      </c>
      <c r="DF1229">
        <v>0</v>
      </c>
      <c r="DG1229">
        <v>0</v>
      </c>
      <c r="DH1229">
        <v>0</v>
      </c>
      <c r="DI1229">
        <v>17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30</v>
      </c>
      <c r="DU1229">
        <v>1</v>
      </c>
      <c r="DV1229">
        <v>0</v>
      </c>
      <c r="DW1229">
        <v>0</v>
      </c>
      <c r="DX1229">
        <v>0</v>
      </c>
      <c r="DY1229" s="4">
        <v>46203</v>
      </c>
      <c r="DZ1229" s="3" t="s">
        <v>5240</v>
      </c>
      <c r="EA1229">
        <v>30</v>
      </c>
      <c r="EB1229">
        <v>0</v>
      </c>
      <c r="EC1229">
        <v>370</v>
      </c>
      <c r="ED1229">
        <v>0</v>
      </c>
      <c r="EE1229">
        <v>30</v>
      </c>
      <c r="EF1229">
        <v>370</v>
      </c>
      <c r="EG1229">
        <v>92.5</v>
      </c>
      <c r="EH1229">
        <v>0.32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39</v>
      </c>
      <c r="C1230" s="3" t="s">
        <v>13</v>
      </c>
      <c r="D1230" s="3" t="s">
        <v>14</v>
      </c>
      <c r="E1230" s="3" t="s">
        <v>1498</v>
      </c>
      <c r="F1230" s="3" t="s">
        <v>539</v>
      </c>
      <c r="G1230" s="3" t="s">
        <v>1499</v>
      </c>
      <c r="H1230" s="3" t="s">
        <v>1500</v>
      </c>
      <c r="I1230" s="3" t="s">
        <v>60</v>
      </c>
      <c r="J1230" s="3" t="s">
        <v>61</v>
      </c>
      <c r="K1230" s="3" t="s">
        <v>1283</v>
      </c>
      <c r="L1230" s="3" t="s">
        <v>1284</v>
      </c>
      <c r="M1230" s="3" t="s">
        <v>541</v>
      </c>
      <c r="N1230" s="3" t="s">
        <v>1182</v>
      </c>
      <c r="O1230">
        <v>2</v>
      </c>
      <c r="P1230" s="3" t="s">
        <v>3694</v>
      </c>
      <c r="Q1230" s="3" t="s">
        <v>3694</v>
      </c>
      <c r="R1230" s="3" t="s">
        <v>3694</v>
      </c>
      <c r="S1230" s="3" t="s">
        <v>976</v>
      </c>
      <c r="T1230" s="3" t="s">
        <v>2235</v>
      </c>
      <c r="U1230" s="3" t="s">
        <v>553</v>
      </c>
      <c r="V1230" s="3" t="s">
        <v>544</v>
      </c>
      <c r="W1230" s="3" t="s">
        <v>4526</v>
      </c>
      <c r="X1230" s="3" t="s">
        <v>4527</v>
      </c>
      <c r="Y1230" s="3" t="s">
        <v>545</v>
      </c>
      <c r="Z1230" s="3" t="s">
        <v>3832</v>
      </c>
      <c r="AA1230" s="3" t="s">
        <v>546</v>
      </c>
      <c r="AB1230">
        <v>0</v>
      </c>
      <c r="AC1230">
        <v>0</v>
      </c>
      <c r="AD1230">
        <v>7</v>
      </c>
      <c r="AE1230">
        <v>0</v>
      </c>
      <c r="AF1230">
        <v>0</v>
      </c>
      <c r="AG1230">
        <v>7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8</v>
      </c>
      <c r="AU1230">
        <v>0</v>
      </c>
      <c r="AV1230">
        <v>0</v>
      </c>
      <c r="AW1230">
        <v>8</v>
      </c>
      <c r="AX1230">
        <v>0</v>
      </c>
      <c r="AY1230">
        <v>0</v>
      </c>
      <c r="AZ1230">
        <v>0</v>
      </c>
      <c r="BA1230">
        <v>0</v>
      </c>
      <c r="BB1230">
        <v>31</v>
      </c>
      <c r="BC1230">
        <v>0</v>
      </c>
      <c r="BD1230">
        <v>0</v>
      </c>
      <c r="BE1230">
        <v>31</v>
      </c>
      <c r="BF1230">
        <v>0</v>
      </c>
      <c r="BG1230">
        <v>0</v>
      </c>
      <c r="BH1230">
        <v>0</v>
      </c>
      <c r="BI1230">
        <v>0</v>
      </c>
      <c r="BJ1230">
        <v>182</v>
      </c>
      <c r="BK1230">
        <v>0</v>
      </c>
      <c r="BL1230">
        <v>0</v>
      </c>
      <c r="BM1230">
        <v>182</v>
      </c>
      <c r="BN1230">
        <v>0</v>
      </c>
      <c r="BO1230">
        <v>0</v>
      </c>
      <c r="BP1230">
        <v>0</v>
      </c>
      <c r="BQ1230">
        <v>0</v>
      </c>
      <c r="BR1230">
        <v>427</v>
      </c>
      <c r="BS1230">
        <v>0</v>
      </c>
      <c r="BT1230">
        <v>0</v>
      </c>
      <c r="BU1230">
        <v>427</v>
      </c>
      <c r="BV1230">
        <v>0</v>
      </c>
      <c r="BW1230">
        <v>0</v>
      </c>
      <c r="BX1230">
        <v>0</v>
      </c>
      <c r="BY1230">
        <v>0</v>
      </c>
      <c r="BZ1230">
        <v>806</v>
      </c>
      <c r="CA1230">
        <v>0</v>
      </c>
      <c r="CB1230">
        <v>0</v>
      </c>
      <c r="CC1230">
        <v>806</v>
      </c>
      <c r="CD1230">
        <v>0</v>
      </c>
      <c r="CE1230">
        <v>0</v>
      </c>
      <c r="CF1230">
        <v>0</v>
      </c>
      <c r="CG1230">
        <v>0</v>
      </c>
      <c r="CH1230">
        <v>350</v>
      </c>
      <c r="CI1230">
        <v>0</v>
      </c>
      <c r="CJ1230">
        <v>0</v>
      </c>
      <c r="CK1230">
        <v>350</v>
      </c>
      <c r="CL1230">
        <v>0</v>
      </c>
      <c r="CM1230">
        <v>0</v>
      </c>
      <c r="CN1230">
        <v>0</v>
      </c>
      <c r="CO1230">
        <v>0</v>
      </c>
      <c r="CP1230">
        <v>177</v>
      </c>
      <c r="CQ1230">
        <v>0</v>
      </c>
      <c r="CR1230">
        <v>0</v>
      </c>
      <c r="CS1230">
        <v>177</v>
      </c>
      <c r="CT1230">
        <v>0</v>
      </c>
      <c r="CU1230">
        <v>0</v>
      </c>
      <c r="CV1230">
        <v>0</v>
      </c>
      <c r="CW1230">
        <v>0</v>
      </c>
      <c r="CX1230">
        <v>167</v>
      </c>
      <c r="CY1230">
        <v>0</v>
      </c>
      <c r="CZ1230">
        <v>0</v>
      </c>
      <c r="DA1230">
        <v>167</v>
      </c>
      <c r="DB1230">
        <v>0</v>
      </c>
      <c r="DC1230">
        <v>0</v>
      </c>
      <c r="DD1230">
        <v>0</v>
      </c>
      <c r="DE1230">
        <v>0</v>
      </c>
      <c r="DF1230">
        <v>166</v>
      </c>
      <c r="DG1230">
        <v>0</v>
      </c>
      <c r="DH1230">
        <v>0</v>
      </c>
      <c r="DI1230">
        <v>166</v>
      </c>
      <c r="DJ1230">
        <v>0</v>
      </c>
      <c r="DK1230">
        <v>0</v>
      </c>
      <c r="DL1230">
        <v>0</v>
      </c>
      <c r="DM1230">
        <v>0</v>
      </c>
      <c r="DN1230">
        <v>4</v>
      </c>
      <c r="DO1230">
        <v>0</v>
      </c>
      <c r="DP1230">
        <v>0</v>
      </c>
      <c r="DQ1230">
        <v>4</v>
      </c>
      <c r="DR1230">
        <v>0</v>
      </c>
      <c r="DS1230">
        <v>0</v>
      </c>
      <c r="DT1230">
        <v>10</v>
      </c>
      <c r="DU1230">
        <v>46.00515</v>
      </c>
      <c r="DV1230">
        <v>100</v>
      </c>
      <c r="DW1230">
        <v>0</v>
      </c>
      <c r="DX1230">
        <v>0</v>
      </c>
      <c r="DY1230" s="4">
        <v>46457</v>
      </c>
      <c r="DZ1230" s="3" t="s">
        <v>5240</v>
      </c>
      <c r="EA1230">
        <v>106</v>
      </c>
      <c r="EB1230">
        <v>0</v>
      </c>
      <c r="EC1230">
        <v>2325</v>
      </c>
      <c r="ED1230">
        <v>0</v>
      </c>
      <c r="EE1230">
        <v>106</v>
      </c>
      <c r="EF1230">
        <v>2325</v>
      </c>
      <c r="EG1230">
        <v>211.36363600000001</v>
      </c>
      <c r="EH1230">
        <v>0.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39</v>
      </c>
      <c r="C1231" s="3" t="s">
        <v>13</v>
      </c>
      <c r="D1231" s="3" t="s">
        <v>14</v>
      </c>
      <c r="E1231" s="3" t="s">
        <v>1435</v>
      </c>
      <c r="F1231" s="3" t="s">
        <v>1436</v>
      </c>
      <c r="G1231" s="3" t="s">
        <v>1402</v>
      </c>
      <c r="H1231" s="3" t="s">
        <v>1403</v>
      </c>
      <c r="I1231" s="3" t="s">
        <v>292</v>
      </c>
      <c r="J1231" s="3" t="s">
        <v>293</v>
      </c>
      <c r="K1231" s="3" t="s">
        <v>1266</v>
      </c>
      <c r="L1231" s="3" t="s">
        <v>1267</v>
      </c>
      <c r="M1231" s="3" t="s">
        <v>541</v>
      </c>
      <c r="N1231" s="3" t="s">
        <v>1182</v>
      </c>
      <c r="O1231">
        <v>1</v>
      </c>
      <c r="P1231" s="3" t="s">
        <v>3694</v>
      </c>
      <c r="Q1231" s="3" t="s">
        <v>3694</v>
      </c>
      <c r="R1231" s="3" t="s">
        <v>3694</v>
      </c>
      <c r="S1231" s="3" t="s">
        <v>976</v>
      </c>
      <c r="T1231" s="3" t="s">
        <v>2235</v>
      </c>
      <c r="U1231" s="3" t="s">
        <v>553</v>
      </c>
      <c r="V1231" s="3" t="s">
        <v>544</v>
      </c>
      <c r="W1231" s="3" t="s">
        <v>4526</v>
      </c>
      <c r="X1231" s="3" t="s">
        <v>4527</v>
      </c>
      <c r="Y1231" s="3" t="s">
        <v>545</v>
      </c>
      <c r="Z1231" s="3" t="s">
        <v>3832</v>
      </c>
      <c r="AA1231" s="3" t="s">
        <v>54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1</v>
      </c>
      <c r="AU1231">
        <v>0</v>
      </c>
      <c r="AV1231">
        <v>0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24</v>
      </c>
      <c r="BC1231">
        <v>0</v>
      </c>
      <c r="BD1231">
        <v>0</v>
      </c>
      <c r="BE1231">
        <v>24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57.174010000000003</v>
      </c>
      <c r="DV1231">
        <v>20</v>
      </c>
      <c r="DW1231">
        <v>0</v>
      </c>
      <c r="DX1231">
        <v>0</v>
      </c>
      <c r="DY1231" s="4">
        <v>46157</v>
      </c>
      <c r="DZ1231" s="3" t="s">
        <v>5240</v>
      </c>
      <c r="EA1231">
        <v>20</v>
      </c>
      <c r="EB1231">
        <v>0</v>
      </c>
      <c r="EC1231">
        <v>25</v>
      </c>
      <c r="ED1231">
        <v>0</v>
      </c>
      <c r="EE1231">
        <v>20</v>
      </c>
      <c r="EF1231">
        <v>25</v>
      </c>
      <c r="EG1231">
        <v>12.5</v>
      </c>
      <c r="EH1231">
        <v>1.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39</v>
      </c>
      <c r="C1232" s="3" t="s">
        <v>13</v>
      </c>
      <c r="D1232" s="3" t="s">
        <v>14</v>
      </c>
      <c r="E1232" s="3" t="s">
        <v>1485</v>
      </c>
      <c r="F1232" s="3" t="s">
        <v>1486</v>
      </c>
      <c r="G1232" s="3" t="s">
        <v>1402</v>
      </c>
      <c r="H1232" s="3" t="s">
        <v>1403</v>
      </c>
      <c r="I1232" s="3" t="s">
        <v>466</v>
      </c>
      <c r="J1232" s="3" t="s">
        <v>467</v>
      </c>
      <c r="K1232" s="3" t="s">
        <v>1266</v>
      </c>
      <c r="L1232" s="3" t="s">
        <v>1277</v>
      </c>
      <c r="M1232" s="3" t="s">
        <v>541</v>
      </c>
      <c r="N1232" s="3" t="s">
        <v>1182</v>
      </c>
      <c r="O1232">
        <v>1</v>
      </c>
      <c r="P1232" s="3" t="s">
        <v>3694</v>
      </c>
      <c r="Q1232" s="3" t="s">
        <v>3694</v>
      </c>
      <c r="R1232" s="3" t="s">
        <v>3694</v>
      </c>
      <c r="S1232" s="3" t="s">
        <v>1141</v>
      </c>
      <c r="T1232" s="3" t="s">
        <v>4301</v>
      </c>
      <c r="U1232" s="3" t="s">
        <v>556</v>
      </c>
      <c r="V1232" s="3" t="s">
        <v>544</v>
      </c>
      <c r="W1232" s="3" t="s">
        <v>4526</v>
      </c>
      <c r="X1232" s="3" t="s">
        <v>4527</v>
      </c>
      <c r="Y1232" s="3" t="s">
        <v>545</v>
      </c>
      <c r="Z1232" s="3" t="s">
        <v>3832</v>
      </c>
      <c r="AA1232" s="3" t="s">
        <v>546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0</v>
      </c>
      <c r="BL1232">
        <v>0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7</v>
      </c>
      <c r="CI1232">
        <v>0</v>
      </c>
      <c r="CJ1232">
        <v>0</v>
      </c>
      <c r="CK1232">
        <v>7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17.664960000000001</v>
      </c>
      <c r="DV1232">
        <v>1</v>
      </c>
      <c r="DW1232">
        <v>0</v>
      </c>
      <c r="DX1232">
        <v>0</v>
      </c>
      <c r="DY1232" s="4">
        <v>46387</v>
      </c>
      <c r="DZ1232" s="3" t="s">
        <v>5240</v>
      </c>
      <c r="EA1232">
        <v>2</v>
      </c>
      <c r="EB1232">
        <v>0</v>
      </c>
      <c r="EC1232">
        <v>15</v>
      </c>
      <c r="ED1232">
        <v>0</v>
      </c>
      <c r="EE1232">
        <v>2</v>
      </c>
      <c r="EF1232">
        <v>15</v>
      </c>
      <c r="EG1232">
        <v>1.6666669999999999</v>
      </c>
      <c r="EH1232">
        <v>1.2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39</v>
      </c>
      <c r="C1233" s="3" t="s">
        <v>13</v>
      </c>
      <c r="D1233" s="3" t="s">
        <v>14</v>
      </c>
      <c r="E1233" s="3" t="s">
        <v>1483</v>
      </c>
      <c r="F1233" s="3" t="s">
        <v>1484</v>
      </c>
      <c r="G1233" s="3" t="s">
        <v>1402</v>
      </c>
      <c r="H1233" s="3" t="s">
        <v>1403</v>
      </c>
      <c r="I1233" s="3" t="s">
        <v>31</v>
      </c>
      <c r="J1233" s="3" t="s">
        <v>32</v>
      </c>
      <c r="K1233" s="3" t="s">
        <v>1283</v>
      </c>
      <c r="L1233" s="3" t="s">
        <v>1302</v>
      </c>
      <c r="M1233" s="3" t="s">
        <v>541</v>
      </c>
      <c r="N1233" s="3" t="s">
        <v>1182</v>
      </c>
      <c r="O1233">
        <v>2</v>
      </c>
      <c r="P1233" s="3" t="s">
        <v>3694</v>
      </c>
      <c r="Q1233" s="3" t="s">
        <v>3694</v>
      </c>
      <c r="R1233" s="3" t="s">
        <v>3694</v>
      </c>
      <c r="S1233" s="3" t="s">
        <v>964</v>
      </c>
      <c r="T1233" s="3" t="s">
        <v>2292</v>
      </c>
      <c r="U1233" s="3" t="s">
        <v>556</v>
      </c>
      <c r="V1233" s="3" t="s">
        <v>544</v>
      </c>
      <c r="W1233" s="3" t="s">
        <v>544</v>
      </c>
      <c r="X1233" s="3" t="s">
        <v>4530</v>
      </c>
      <c r="Y1233" s="3" t="s">
        <v>545</v>
      </c>
      <c r="Z1233" s="3" t="s">
        <v>572</v>
      </c>
      <c r="AA1233" s="3" t="s">
        <v>546</v>
      </c>
      <c r="AB1233">
        <v>1</v>
      </c>
      <c r="AC1233">
        <v>58</v>
      </c>
      <c r="AD1233">
        <v>0</v>
      </c>
      <c r="AE1233">
        <v>0</v>
      </c>
      <c r="AF1233">
        <v>0</v>
      </c>
      <c r="AG1233">
        <v>59</v>
      </c>
      <c r="AH1233">
        <v>0</v>
      </c>
      <c r="AI1233">
        <v>0</v>
      </c>
      <c r="AJ1233">
        <v>0</v>
      </c>
      <c r="AK1233">
        <v>46</v>
      </c>
      <c r="AL1233">
        <v>0</v>
      </c>
      <c r="AM1233">
        <v>0</v>
      </c>
      <c r="AN1233">
        <v>0</v>
      </c>
      <c r="AO1233">
        <v>46</v>
      </c>
      <c r="AP1233">
        <v>0</v>
      </c>
      <c r="AQ1233">
        <v>0</v>
      </c>
      <c r="AR1233">
        <v>0</v>
      </c>
      <c r="AS1233">
        <v>45</v>
      </c>
      <c r="AT1233">
        <v>0</v>
      </c>
      <c r="AU1233">
        <v>0</v>
      </c>
      <c r="AV1233">
        <v>0</v>
      </c>
      <c r="AW1233">
        <v>45</v>
      </c>
      <c r="AX1233">
        <v>0</v>
      </c>
      <c r="AY1233">
        <v>0</v>
      </c>
      <c r="AZ1233">
        <v>0</v>
      </c>
      <c r="BA1233">
        <v>39</v>
      </c>
      <c r="BB1233">
        <v>0</v>
      </c>
      <c r="BC1233">
        <v>0</v>
      </c>
      <c r="BD1233">
        <v>0</v>
      </c>
      <c r="BE1233">
        <v>39</v>
      </c>
      <c r="BF1233">
        <v>0</v>
      </c>
      <c r="BG1233">
        <v>0</v>
      </c>
      <c r="BH1233">
        <v>0</v>
      </c>
      <c r="BI1233">
        <v>55</v>
      </c>
      <c r="BJ1233">
        <v>0</v>
      </c>
      <c r="BK1233">
        <v>0</v>
      </c>
      <c r="BL1233">
        <v>0</v>
      </c>
      <c r="BM1233">
        <v>55</v>
      </c>
      <c r="BN1233">
        <v>0</v>
      </c>
      <c r="BO1233">
        <v>0</v>
      </c>
      <c r="BP1233">
        <v>2</v>
      </c>
      <c r="BQ1233">
        <v>66</v>
      </c>
      <c r="BR1233">
        <v>0</v>
      </c>
      <c r="BS1233">
        <v>0</v>
      </c>
      <c r="BT1233">
        <v>0</v>
      </c>
      <c r="BU1233">
        <v>68</v>
      </c>
      <c r="BV1233">
        <v>0</v>
      </c>
      <c r="BW1233">
        <v>0</v>
      </c>
      <c r="BX1233">
        <v>3</v>
      </c>
      <c r="BY1233">
        <v>50</v>
      </c>
      <c r="BZ1233">
        <v>0</v>
      </c>
      <c r="CA1233">
        <v>0</v>
      </c>
      <c r="CB1233">
        <v>0</v>
      </c>
      <c r="CC1233">
        <v>53</v>
      </c>
      <c r="CD1233">
        <v>0</v>
      </c>
      <c r="CE1233">
        <v>0</v>
      </c>
      <c r="CF1233">
        <v>2</v>
      </c>
      <c r="CG1233">
        <v>21</v>
      </c>
      <c r="CH1233">
        <v>0</v>
      </c>
      <c r="CI1233">
        <v>0</v>
      </c>
      <c r="CJ1233">
        <v>0</v>
      </c>
      <c r="CK1233">
        <v>23</v>
      </c>
      <c r="CL1233">
        <v>0</v>
      </c>
      <c r="CM1233">
        <v>0</v>
      </c>
      <c r="CN1233">
        <v>0</v>
      </c>
      <c r="CO1233">
        <v>16</v>
      </c>
      <c r="CP1233">
        <v>0</v>
      </c>
      <c r="CQ1233">
        <v>0</v>
      </c>
      <c r="CR1233">
        <v>0</v>
      </c>
      <c r="CS1233">
        <v>16</v>
      </c>
      <c r="CT1233">
        <v>0</v>
      </c>
      <c r="CU1233">
        <v>0</v>
      </c>
      <c r="CV1233">
        <v>0</v>
      </c>
      <c r="CW1233">
        <v>34</v>
      </c>
      <c r="CX1233">
        <v>0</v>
      </c>
      <c r="CY1233">
        <v>0</v>
      </c>
      <c r="CZ1233">
        <v>0</v>
      </c>
      <c r="DA1233">
        <v>34</v>
      </c>
      <c r="DB1233">
        <v>0</v>
      </c>
      <c r="DC1233">
        <v>0</v>
      </c>
      <c r="DD1233">
        <v>2</v>
      </c>
      <c r="DE1233">
        <v>30</v>
      </c>
      <c r="DF1233">
        <v>0</v>
      </c>
      <c r="DG1233">
        <v>0</v>
      </c>
      <c r="DH1233">
        <v>0</v>
      </c>
      <c r="DI1233">
        <v>32</v>
      </c>
      <c r="DJ1233">
        <v>0</v>
      </c>
      <c r="DK1233">
        <v>0</v>
      </c>
      <c r="DL1233">
        <v>0</v>
      </c>
      <c r="DM1233">
        <v>23</v>
      </c>
      <c r="DN1233">
        <v>0</v>
      </c>
      <c r="DO1233">
        <v>0</v>
      </c>
      <c r="DP1233">
        <v>0</v>
      </c>
      <c r="DQ1233">
        <v>23</v>
      </c>
      <c r="DR1233">
        <v>0</v>
      </c>
      <c r="DS1233">
        <v>0</v>
      </c>
      <c r="DT1233">
        <v>108</v>
      </c>
      <c r="DU1233">
        <v>5.75</v>
      </c>
      <c r="DV1233">
        <v>0</v>
      </c>
      <c r="DW1233">
        <v>0</v>
      </c>
      <c r="DX1233">
        <v>0</v>
      </c>
      <c r="DY1233" s="4">
        <v>46934</v>
      </c>
      <c r="DZ1233" s="3" t="s">
        <v>5240</v>
      </c>
      <c r="EA1233">
        <v>75</v>
      </c>
      <c r="EB1233">
        <v>0</v>
      </c>
      <c r="EC1233">
        <v>493</v>
      </c>
      <c r="ED1233">
        <v>0</v>
      </c>
      <c r="EE1233">
        <v>75</v>
      </c>
      <c r="EF1233">
        <v>493</v>
      </c>
      <c r="EG1233">
        <v>41.083333000000003</v>
      </c>
      <c r="EH1233">
        <v>1.83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39</v>
      </c>
      <c r="C1234" s="3" t="s">
        <v>13</v>
      </c>
      <c r="D1234" s="3" t="s">
        <v>14</v>
      </c>
      <c r="E1234" s="3" t="s">
        <v>1485</v>
      </c>
      <c r="F1234" s="3" t="s">
        <v>1486</v>
      </c>
      <c r="G1234" s="3" t="s">
        <v>1402</v>
      </c>
      <c r="H1234" s="3" t="s">
        <v>1403</v>
      </c>
      <c r="I1234" s="3" t="s">
        <v>466</v>
      </c>
      <c r="J1234" s="3" t="s">
        <v>467</v>
      </c>
      <c r="K1234" s="3" t="s">
        <v>1266</v>
      </c>
      <c r="L1234" s="3" t="s">
        <v>1277</v>
      </c>
      <c r="M1234" s="3" t="s">
        <v>541</v>
      </c>
      <c r="N1234" s="3" t="s">
        <v>1182</v>
      </c>
      <c r="O1234">
        <v>1</v>
      </c>
      <c r="P1234" s="3" t="s">
        <v>3694</v>
      </c>
      <c r="Q1234" s="3" t="s">
        <v>3694</v>
      </c>
      <c r="R1234" s="3" t="s">
        <v>3694</v>
      </c>
      <c r="S1234" s="3" t="s">
        <v>805</v>
      </c>
      <c r="T1234" s="3" t="s">
        <v>2493</v>
      </c>
      <c r="U1234" s="3" t="s">
        <v>553</v>
      </c>
      <c r="V1234" s="3" t="s">
        <v>544</v>
      </c>
      <c r="W1234" s="3" t="s">
        <v>4526</v>
      </c>
      <c r="X1234" s="3" t="s">
        <v>4527</v>
      </c>
      <c r="Y1234" s="3" t="s">
        <v>545</v>
      </c>
      <c r="Z1234" s="3" t="s">
        <v>3832</v>
      </c>
      <c r="AA1234" s="3" t="s">
        <v>546</v>
      </c>
      <c r="AB1234">
        <v>0</v>
      </c>
      <c r="AC1234">
        <v>0</v>
      </c>
      <c r="AD1234">
        <v>6</v>
      </c>
      <c r="AE1234">
        <v>0</v>
      </c>
      <c r="AF1234">
        <v>0</v>
      </c>
      <c r="AG1234">
        <v>6</v>
      </c>
      <c r="AH1234">
        <v>0</v>
      </c>
      <c r="AI1234">
        <v>0</v>
      </c>
      <c r="AJ1234">
        <v>0</v>
      </c>
      <c r="AK1234">
        <v>0</v>
      </c>
      <c r="AL1234">
        <v>2</v>
      </c>
      <c r="AM1234">
        <v>0</v>
      </c>
      <c r="AN1234">
        <v>0</v>
      </c>
      <c r="AO1234">
        <v>2</v>
      </c>
      <c r="AP1234">
        <v>0</v>
      </c>
      <c r="AQ1234">
        <v>0</v>
      </c>
      <c r="AR1234">
        <v>0</v>
      </c>
      <c r="AS1234">
        <v>0</v>
      </c>
      <c r="AT1234">
        <v>6</v>
      </c>
      <c r="AU1234">
        <v>0</v>
      </c>
      <c r="AV1234">
        <v>0</v>
      </c>
      <c r="AW1234">
        <v>6</v>
      </c>
      <c r="AX1234">
        <v>0</v>
      </c>
      <c r="AY1234">
        <v>0</v>
      </c>
      <c r="AZ1234">
        <v>0</v>
      </c>
      <c r="BA1234">
        <v>0</v>
      </c>
      <c r="BB1234">
        <v>2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4</v>
      </c>
      <c r="BK1234">
        <v>0</v>
      </c>
      <c r="BL1234">
        <v>0</v>
      </c>
      <c r="BM1234">
        <v>4</v>
      </c>
      <c r="BN1234">
        <v>0</v>
      </c>
      <c r="BO1234">
        <v>0</v>
      </c>
      <c r="BP1234">
        <v>0</v>
      </c>
      <c r="BQ1234">
        <v>0</v>
      </c>
      <c r="BR1234">
        <v>1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6</v>
      </c>
      <c r="CA1234">
        <v>0</v>
      </c>
      <c r="CB1234">
        <v>0</v>
      </c>
      <c r="CC1234">
        <v>6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1</v>
      </c>
      <c r="CQ1234">
        <v>0</v>
      </c>
      <c r="CR1234">
        <v>0</v>
      </c>
      <c r="CS1234">
        <v>11</v>
      </c>
      <c r="CT1234">
        <v>0</v>
      </c>
      <c r="CU1234">
        <v>0</v>
      </c>
      <c r="CV1234">
        <v>0</v>
      </c>
      <c r="CW1234">
        <v>0</v>
      </c>
      <c r="CX1234">
        <v>3</v>
      </c>
      <c r="CY1234">
        <v>0</v>
      </c>
      <c r="CZ1234">
        <v>0</v>
      </c>
      <c r="DA1234">
        <v>3</v>
      </c>
      <c r="DB1234">
        <v>0</v>
      </c>
      <c r="DC1234">
        <v>0</v>
      </c>
      <c r="DD1234">
        <v>0</v>
      </c>
      <c r="DE1234">
        <v>0</v>
      </c>
      <c r="DF1234">
        <v>2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0</v>
      </c>
      <c r="DN1234">
        <v>3</v>
      </c>
      <c r="DO1234">
        <v>0</v>
      </c>
      <c r="DP1234">
        <v>0</v>
      </c>
      <c r="DQ1234">
        <v>3</v>
      </c>
      <c r="DR1234">
        <v>0</v>
      </c>
      <c r="DS1234">
        <v>0</v>
      </c>
      <c r="DT1234">
        <v>10</v>
      </c>
      <c r="DU1234">
        <v>22.6509</v>
      </c>
      <c r="DV1234">
        <v>0</v>
      </c>
      <c r="DW1234">
        <v>0</v>
      </c>
      <c r="DX1234">
        <v>0</v>
      </c>
      <c r="DY1234" s="4">
        <v>46507</v>
      </c>
      <c r="DZ1234" s="3" t="s">
        <v>5240</v>
      </c>
      <c r="EA1234">
        <v>7</v>
      </c>
      <c r="EB1234">
        <v>0</v>
      </c>
      <c r="EC1234">
        <v>46</v>
      </c>
      <c r="ED1234">
        <v>0</v>
      </c>
      <c r="EE1234">
        <v>7</v>
      </c>
      <c r="EF1234">
        <v>46</v>
      </c>
      <c r="EG1234">
        <v>4.1818179999999998</v>
      </c>
      <c r="EH1234">
        <v>1.67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39</v>
      </c>
      <c r="C1235" s="3" t="s">
        <v>13</v>
      </c>
      <c r="D1235" s="3" t="s">
        <v>14</v>
      </c>
      <c r="E1235" s="3" t="s">
        <v>1498</v>
      </c>
      <c r="F1235" s="3" t="s">
        <v>539</v>
      </c>
      <c r="G1235" s="3" t="s">
        <v>1499</v>
      </c>
      <c r="H1235" s="3" t="s">
        <v>1500</v>
      </c>
      <c r="I1235" s="3" t="s">
        <v>4483</v>
      </c>
      <c r="J1235" s="3" t="s">
        <v>4484</v>
      </c>
      <c r="K1235" s="3" t="s">
        <v>1283</v>
      </c>
      <c r="L1235" s="3" t="s">
        <v>1284</v>
      </c>
      <c r="M1235" s="3" t="s">
        <v>541</v>
      </c>
      <c r="N1235" s="3" t="s">
        <v>1182</v>
      </c>
      <c r="O1235">
        <v>2</v>
      </c>
      <c r="P1235" s="3" t="s">
        <v>1182</v>
      </c>
      <c r="Q1235" s="3" t="s">
        <v>1182</v>
      </c>
      <c r="R1235" s="3" t="s">
        <v>1182</v>
      </c>
      <c r="S1235" s="3" t="s">
        <v>3940</v>
      </c>
      <c r="T1235" s="3" t="s">
        <v>3941</v>
      </c>
      <c r="U1235" s="3" t="s">
        <v>543</v>
      </c>
      <c r="V1235" s="3" t="s">
        <v>544</v>
      </c>
      <c r="W1235" s="3" t="s">
        <v>544</v>
      </c>
      <c r="X1235" s="3" t="s">
        <v>4530</v>
      </c>
      <c r="Y1235" s="3" t="s">
        <v>545</v>
      </c>
      <c r="Z1235" s="3" t="s">
        <v>3831</v>
      </c>
      <c r="AA1235" s="3" t="s">
        <v>54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45</v>
      </c>
      <c r="AT1235">
        <v>0</v>
      </c>
      <c r="AU1235">
        <v>0</v>
      </c>
      <c r="AV1235">
        <v>0</v>
      </c>
      <c r="AW1235">
        <v>45</v>
      </c>
      <c r="AX1235">
        <v>0</v>
      </c>
      <c r="AY1235">
        <v>0</v>
      </c>
      <c r="AZ1235">
        <v>0</v>
      </c>
      <c r="BA1235">
        <v>340</v>
      </c>
      <c r="BB1235">
        <v>0</v>
      </c>
      <c r="BC1235">
        <v>0</v>
      </c>
      <c r="BD1235">
        <v>0</v>
      </c>
      <c r="BE1235">
        <v>340</v>
      </c>
      <c r="BF1235">
        <v>0</v>
      </c>
      <c r="BG1235">
        <v>0</v>
      </c>
      <c r="BH1235">
        <v>0</v>
      </c>
      <c r="BI1235">
        <v>505</v>
      </c>
      <c r="BJ1235">
        <v>0</v>
      </c>
      <c r="BK1235">
        <v>0</v>
      </c>
      <c r="BL1235">
        <v>0</v>
      </c>
      <c r="BM1235">
        <v>505</v>
      </c>
      <c r="BN1235">
        <v>0</v>
      </c>
      <c r="BO1235">
        <v>0</v>
      </c>
      <c r="BP1235">
        <v>0</v>
      </c>
      <c r="BQ1235">
        <v>198</v>
      </c>
      <c r="BR1235">
        <v>0</v>
      </c>
      <c r="BS1235">
        <v>0</v>
      </c>
      <c r="BT1235">
        <v>0</v>
      </c>
      <c r="BU1235">
        <v>198</v>
      </c>
      <c r="BV1235">
        <v>0</v>
      </c>
      <c r="BW1235">
        <v>0</v>
      </c>
      <c r="BX1235">
        <v>0</v>
      </c>
      <c r="BY1235">
        <v>325</v>
      </c>
      <c r="BZ1235">
        <v>0</v>
      </c>
      <c r="CA1235">
        <v>0</v>
      </c>
      <c r="CB1235">
        <v>0</v>
      </c>
      <c r="CC1235">
        <v>325</v>
      </c>
      <c r="CD1235">
        <v>0</v>
      </c>
      <c r="CE1235">
        <v>0</v>
      </c>
      <c r="CF1235">
        <v>0</v>
      </c>
      <c r="CG1235">
        <v>561</v>
      </c>
      <c r="CH1235">
        <v>0</v>
      </c>
      <c r="CI1235">
        <v>0</v>
      </c>
      <c r="CJ1235">
        <v>0</v>
      </c>
      <c r="CK1235">
        <v>561</v>
      </c>
      <c r="CL1235">
        <v>0</v>
      </c>
      <c r="CM1235">
        <v>0</v>
      </c>
      <c r="CN1235">
        <v>0</v>
      </c>
      <c r="CO1235">
        <v>562</v>
      </c>
      <c r="CP1235">
        <v>45</v>
      </c>
      <c r="CQ1235">
        <v>0</v>
      </c>
      <c r="CR1235">
        <v>0</v>
      </c>
      <c r="CS1235">
        <v>607</v>
      </c>
      <c r="CT1235">
        <v>0</v>
      </c>
      <c r="CU1235">
        <v>0</v>
      </c>
      <c r="CV1235">
        <v>0</v>
      </c>
      <c r="CW1235">
        <v>856</v>
      </c>
      <c r="CX1235">
        <v>0</v>
      </c>
      <c r="CY1235">
        <v>0</v>
      </c>
      <c r="CZ1235">
        <v>0</v>
      </c>
      <c r="DA1235">
        <v>856</v>
      </c>
      <c r="DB1235">
        <v>0</v>
      </c>
      <c r="DC1235">
        <v>0</v>
      </c>
      <c r="DD1235">
        <v>0</v>
      </c>
      <c r="DE1235">
        <v>512</v>
      </c>
      <c r="DF1235">
        <v>15</v>
      </c>
      <c r="DG1235">
        <v>0</v>
      </c>
      <c r="DH1235">
        <v>0</v>
      </c>
      <c r="DI1235">
        <v>527</v>
      </c>
      <c r="DJ1235">
        <v>0</v>
      </c>
      <c r="DK1235">
        <v>0</v>
      </c>
      <c r="DL1235">
        <v>0</v>
      </c>
      <c r="DM1235">
        <v>570</v>
      </c>
      <c r="DN1235">
        <v>25</v>
      </c>
      <c r="DO1235">
        <v>0</v>
      </c>
      <c r="DP1235">
        <v>0</v>
      </c>
      <c r="DQ1235">
        <v>595</v>
      </c>
      <c r="DR1235">
        <v>0</v>
      </c>
      <c r="DS1235">
        <v>0</v>
      </c>
      <c r="DT1235">
        <v>826</v>
      </c>
      <c r="DU1235">
        <v>0.92625000000000002</v>
      </c>
      <c r="DV1235">
        <v>0</v>
      </c>
      <c r="DW1235">
        <v>0</v>
      </c>
      <c r="DX1235">
        <v>0</v>
      </c>
      <c r="DY1235" s="4">
        <v>46599</v>
      </c>
      <c r="DZ1235" s="3" t="s">
        <v>5240</v>
      </c>
      <c r="EA1235">
        <v>231</v>
      </c>
      <c r="EB1235">
        <v>0</v>
      </c>
      <c r="EC1235">
        <v>4559</v>
      </c>
      <c r="ED1235">
        <v>0</v>
      </c>
      <c r="EE1235">
        <v>231</v>
      </c>
      <c r="EF1235">
        <v>4559</v>
      </c>
      <c r="EG1235">
        <v>455.9</v>
      </c>
      <c r="EH1235">
        <v>0.5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39</v>
      </c>
      <c r="C1236" s="3" t="s">
        <v>13</v>
      </c>
      <c r="D1236" s="3" t="s">
        <v>14</v>
      </c>
      <c r="E1236" s="3" t="s">
        <v>1478</v>
      </c>
      <c r="F1236" s="3" t="s">
        <v>1479</v>
      </c>
      <c r="G1236" s="3" t="s">
        <v>1402</v>
      </c>
      <c r="H1236" s="3" t="s">
        <v>1403</v>
      </c>
      <c r="I1236" s="3" t="s">
        <v>117</v>
      </c>
      <c r="J1236" s="3" t="s">
        <v>118</v>
      </c>
      <c r="K1236" s="3" t="s">
        <v>1266</v>
      </c>
      <c r="L1236" s="3" t="s">
        <v>1277</v>
      </c>
      <c r="M1236" s="3" t="s">
        <v>541</v>
      </c>
      <c r="N1236" s="3" t="s">
        <v>1182</v>
      </c>
      <c r="O1236">
        <v>1</v>
      </c>
      <c r="P1236" s="3" t="s">
        <v>3694</v>
      </c>
      <c r="Q1236" s="3" t="s">
        <v>3694</v>
      </c>
      <c r="R1236" s="3" t="s">
        <v>3694</v>
      </c>
      <c r="S1236" s="3" t="s">
        <v>867</v>
      </c>
      <c r="T1236" s="3" t="s">
        <v>2959</v>
      </c>
      <c r="U1236" s="3" t="s">
        <v>606</v>
      </c>
      <c r="V1236" s="3" t="s">
        <v>816</v>
      </c>
      <c r="W1236" s="3" t="s">
        <v>827</v>
      </c>
      <c r="X1236" s="3" t="s">
        <v>828</v>
      </c>
      <c r="Y1236" s="3" t="s">
        <v>579</v>
      </c>
      <c r="Z1236" s="3" t="s">
        <v>572</v>
      </c>
      <c r="AA1236" s="3" t="s">
        <v>54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22.35</v>
      </c>
      <c r="DV1236">
        <v>0</v>
      </c>
      <c r="DW1236">
        <v>0</v>
      </c>
      <c r="DX1236">
        <v>0</v>
      </c>
      <c r="DY1236" s="4">
        <v>47118</v>
      </c>
      <c r="DZ1236" s="3" t="s">
        <v>5240</v>
      </c>
      <c r="EA1236">
        <v>1</v>
      </c>
      <c r="EB1236">
        <v>0</v>
      </c>
      <c r="EC1236">
        <v>1</v>
      </c>
      <c r="ED1236">
        <v>0</v>
      </c>
      <c r="EE1236">
        <v>1</v>
      </c>
      <c r="EF1236">
        <v>1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39</v>
      </c>
      <c r="C1237" s="3" t="s">
        <v>13</v>
      </c>
      <c r="D1237" s="3" t="s">
        <v>14</v>
      </c>
      <c r="E1237" s="3" t="s">
        <v>1498</v>
      </c>
      <c r="F1237" s="3" t="s">
        <v>539</v>
      </c>
      <c r="G1237" s="3" t="s">
        <v>1499</v>
      </c>
      <c r="H1237" s="3" t="s">
        <v>1500</v>
      </c>
      <c r="I1237" s="3" t="s">
        <v>204</v>
      </c>
      <c r="J1237" s="3" t="s">
        <v>205</v>
      </c>
      <c r="K1237" s="3" t="s">
        <v>1266</v>
      </c>
      <c r="L1237" s="3" t="s">
        <v>1267</v>
      </c>
      <c r="M1237" s="3" t="s">
        <v>541</v>
      </c>
      <c r="N1237" s="3" t="s">
        <v>1182</v>
      </c>
      <c r="O1237">
        <v>2</v>
      </c>
      <c r="P1237" s="3" t="s">
        <v>3694</v>
      </c>
      <c r="Q1237" s="3" t="s">
        <v>3694</v>
      </c>
      <c r="R1237" s="3" t="s">
        <v>3694</v>
      </c>
      <c r="S1237" s="3" t="s">
        <v>850</v>
      </c>
      <c r="T1237" s="3" t="s">
        <v>4274</v>
      </c>
      <c r="U1237" s="3" t="s">
        <v>670</v>
      </c>
      <c r="V1237" s="3" t="s">
        <v>816</v>
      </c>
      <c r="W1237" s="3" t="s">
        <v>817</v>
      </c>
      <c r="X1237" s="3" t="s">
        <v>817</v>
      </c>
      <c r="Y1237" s="3" t="s">
        <v>545</v>
      </c>
      <c r="Z1237" s="3" t="s">
        <v>3831</v>
      </c>
      <c r="AA1237" s="3" t="s">
        <v>546</v>
      </c>
      <c r="AB1237">
        <v>0</v>
      </c>
      <c r="AC1237">
        <v>8</v>
      </c>
      <c r="AD1237">
        <v>0</v>
      </c>
      <c r="AE1237">
        <v>0</v>
      </c>
      <c r="AF1237">
        <v>0</v>
      </c>
      <c r="AG1237">
        <v>8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7</v>
      </c>
      <c r="AT1237">
        <v>0</v>
      </c>
      <c r="AU1237">
        <v>0</v>
      </c>
      <c r="AV1237">
        <v>0</v>
      </c>
      <c r="AW1237">
        <v>7</v>
      </c>
      <c r="AX1237">
        <v>0</v>
      </c>
      <c r="AY1237">
        <v>0</v>
      </c>
      <c r="AZ1237">
        <v>0</v>
      </c>
      <c r="BA1237">
        <v>5</v>
      </c>
      <c r="BB1237">
        <v>0</v>
      </c>
      <c r="BC1237">
        <v>0</v>
      </c>
      <c r="BD1237">
        <v>0</v>
      </c>
      <c r="BE1237">
        <v>5</v>
      </c>
      <c r="BF1237">
        <v>0</v>
      </c>
      <c r="BG1237">
        <v>0</v>
      </c>
      <c r="BH1237">
        <v>0</v>
      </c>
      <c r="BI1237">
        <v>11</v>
      </c>
      <c r="BJ1237">
        <v>0</v>
      </c>
      <c r="BK1237">
        <v>0</v>
      </c>
      <c r="BL1237">
        <v>0</v>
      </c>
      <c r="BM1237">
        <v>11</v>
      </c>
      <c r="BN1237">
        <v>0</v>
      </c>
      <c r="BO1237">
        <v>0</v>
      </c>
      <c r="BP1237">
        <v>0</v>
      </c>
      <c r="BQ1237">
        <v>15</v>
      </c>
      <c r="BR1237">
        <v>0</v>
      </c>
      <c r="BS1237">
        <v>0</v>
      </c>
      <c r="BT1237">
        <v>0</v>
      </c>
      <c r="BU1237">
        <v>15</v>
      </c>
      <c r="BV1237">
        <v>0</v>
      </c>
      <c r="BW1237">
        <v>0</v>
      </c>
      <c r="BX1237">
        <v>0</v>
      </c>
      <c r="BY1237">
        <v>15</v>
      </c>
      <c r="BZ1237">
        <v>0</v>
      </c>
      <c r="CA1237">
        <v>0</v>
      </c>
      <c r="CB1237">
        <v>0</v>
      </c>
      <c r="CC1237">
        <v>15</v>
      </c>
      <c r="CD1237">
        <v>0</v>
      </c>
      <c r="CE1237">
        <v>0</v>
      </c>
      <c r="CF1237">
        <v>0</v>
      </c>
      <c r="CG1237">
        <v>9</v>
      </c>
      <c r="CH1237">
        <v>0</v>
      </c>
      <c r="CI1237">
        <v>0</v>
      </c>
      <c r="CJ1237">
        <v>0</v>
      </c>
      <c r="CK1237">
        <v>9</v>
      </c>
      <c r="CL1237">
        <v>0</v>
      </c>
      <c r="CM1237">
        <v>0</v>
      </c>
      <c r="CN1237">
        <v>0</v>
      </c>
      <c r="CO1237">
        <v>9</v>
      </c>
      <c r="CP1237">
        <v>0</v>
      </c>
      <c r="CQ1237">
        <v>0</v>
      </c>
      <c r="CR1237">
        <v>0</v>
      </c>
      <c r="CS1237">
        <v>9</v>
      </c>
      <c r="CT1237">
        <v>0</v>
      </c>
      <c r="CU1237">
        <v>0</v>
      </c>
      <c r="CV1237">
        <v>0</v>
      </c>
      <c r="CW1237">
        <v>9</v>
      </c>
      <c r="CX1237">
        <v>0</v>
      </c>
      <c r="CY1237">
        <v>0</v>
      </c>
      <c r="CZ1237">
        <v>0</v>
      </c>
      <c r="DA1237">
        <v>9</v>
      </c>
      <c r="DB1237">
        <v>0</v>
      </c>
      <c r="DC1237">
        <v>0</v>
      </c>
      <c r="DD1237">
        <v>0</v>
      </c>
      <c r="DE1237">
        <v>27</v>
      </c>
      <c r="DF1237">
        <v>0</v>
      </c>
      <c r="DG1237">
        <v>0</v>
      </c>
      <c r="DH1237">
        <v>0</v>
      </c>
      <c r="DI1237">
        <v>27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20</v>
      </c>
      <c r="DU1237">
        <v>0.12</v>
      </c>
      <c r="DV1237">
        <v>0</v>
      </c>
      <c r="DW1237">
        <v>0</v>
      </c>
      <c r="DX1237">
        <v>0</v>
      </c>
      <c r="DY1237" s="4">
        <v>46993</v>
      </c>
      <c r="DZ1237" s="3" t="s">
        <v>5240</v>
      </c>
      <c r="EA1237">
        <v>20</v>
      </c>
      <c r="EB1237">
        <v>0</v>
      </c>
      <c r="EC1237">
        <v>115</v>
      </c>
      <c r="ED1237">
        <v>0</v>
      </c>
      <c r="EE1237">
        <v>20</v>
      </c>
      <c r="EF1237">
        <v>115</v>
      </c>
      <c r="EG1237">
        <v>11.5</v>
      </c>
      <c r="EH1237">
        <v>1.74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39</v>
      </c>
      <c r="C1238" s="3" t="s">
        <v>13</v>
      </c>
      <c r="D1238" s="3" t="s">
        <v>14</v>
      </c>
      <c r="E1238" s="3" t="s">
        <v>1498</v>
      </c>
      <c r="F1238" s="3" t="s">
        <v>539</v>
      </c>
      <c r="G1238" s="3" t="s">
        <v>1499</v>
      </c>
      <c r="H1238" s="3" t="s">
        <v>1500</v>
      </c>
      <c r="I1238" s="3" t="s">
        <v>45</v>
      </c>
      <c r="J1238" s="3" t="s">
        <v>46</v>
      </c>
      <c r="K1238" s="3" t="s">
        <v>1283</v>
      </c>
      <c r="L1238" s="3" t="s">
        <v>1284</v>
      </c>
      <c r="M1238" s="3" t="s">
        <v>541</v>
      </c>
      <c r="N1238" s="3" t="s">
        <v>1182</v>
      </c>
      <c r="O1238">
        <v>2</v>
      </c>
      <c r="P1238" s="3" t="s">
        <v>3694</v>
      </c>
      <c r="Q1238" s="3" t="s">
        <v>3694</v>
      </c>
      <c r="R1238" s="3" t="s">
        <v>3694</v>
      </c>
      <c r="S1238" s="3" t="s">
        <v>1363</v>
      </c>
      <c r="T1238" s="3" t="s">
        <v>3093</v>
      </c>
      <c r="U1238" s="3" t="s">
        <v>670</v>
      </c>
      <c r="V1238" s="3" t="s">
        <v>816</v>
      </c>
      <c r="W1238" s="3" t="s">
        <v>817</v>
      </c>
      <c r="X1238" s="3" t="s">
        <v>817</v>
      </c>
      <c r="Y1238" s="3" t="s">
        <v>579</v>
      </c>
      <c r="Z1238" s="3" t="s">
        <v>572</v>
      </c>
      <c r="AA1238" s="3" t="s">
        <v>54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>
        <v>0</v>
      </c>
      <c r="AW1238">
        <v>1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2</v>
      </c>
      <c r="CH1238">
        <v>0</v>
      </c>
      <c r="CI1238">
        <v>0</v>
      </c>
      <c r="CJ1238">
        <v>0</v>
      </c>
      <c r="CK1238">
        <v>2</v>
      </c>
      <c r="CL1238">
        <v>0</v>
      </c>
      <c r="CM1238">
        <v>0</v>
      </c>
      <c r="CN1238">
        <v>0</v>
      </c>
      <c r="CO1238">
        <v>1</v>
      </c>
      <c r="CP1238">
        <v>0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1</v>
      </c>
      <c r="CX1238">
        <v>0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2</v>
      </c>
      <c r="DN1238">
        <v>0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2</v>
      </c>
      <c r="DU1238">
        <v>14.375</v>
      </c>
      <c r="DV1238">
        <v>2</v>
      </c>
      <c r="DW1238">
        <v>0</v>
      </c>
      <c r="DX1238">
        <v>0</v>
      </c>
      <c r="DY1238" s="4">
        <v>46301</v>
      </c>
      <c r="DZ1238" s="3" t="s">
        <v>5240</v>
      </c>
      <c r="EA1238">
        <v>2</v>
      </c>
      <c r="EB1238">
        <v>0</v>
      </c>
      <c r="EC1238">
        <v>7</v>
      </c>
      <c r="ED1238">
        <v>0</v>
      </c>
      <c r="EE1238">
        <v>2</v>
      </c>
      <c r="EF1238">
        <v>7</v>
      </c>
      <c r="EG1238">
        <v>1.4</v>
      </c>
      <c r="EH1238">
        <v>1.43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39</v>
      </c>
      <c r="C1239" s="3" t="s">
        <v>13</v>
      </c>
      <c r="D1239" s="3" t="s">
        <v>14</v>
      </c>
      <c r="E1239" s="3" t="s">
        <v>1498</v>
      </c>
      <c r="F1239" s="3" t="s">
        <v>539</v>
      </c>
      <c r="G1239" s="3" t="s">
        <v>1499</v>
      </c>
      <c r="H1239" s="3" t="s">
        <v>1500</v>
      </c>
      <c r="I1239" s="3" t="s">
        <v>304</v>
      </c>
      <c r="J1239" s="3" t="s">
        <v>305</v>
      </c>
      <c r="K1239" s="3" t="s">
        <v>1266</v>
      </c>
      <c r="L1239" s="3" t="s">
        <v>1267</v>
      </c>
      <c r="M1239" s="3" t="s">
        <v>541</v>
      </c>
      <c r="N1239" s="3" t="s">
        <v>1182</v>
      </c>
      <c r="O1239">
        <v>1</v>
      </c>
      <c r="P1239" s="3" t="s">
        <v>3694</v>
      </c>
      <c r="Q1239" s="3" t="s">
        <v>3694</v>
      </c>
      <c r="R1239" s="3" t="s">
        <v>3694</v>
      </c>
      <c r="S1239" s="3" t="s">
        <v>686</v>
      </c>
      <c r="T1239" s="3" t="s">
        <v>2434</v>
      </c>
      <c r="U1239" s="3" t="s">
        <v>556</v>
      </c>
      <c r="V1239" s="3" t="s">
        <v>544</v>
      </c>
      <c r="W1239" s="3" t="s">
        <v>544</v>
      </c>
      <c r="X1239" s="3" t="s">
        <v>4530</v>
      </c>
      <c r="Y1239" s="3" t="s">
        <v>545</v>
      </c>
      <c r="Z1239" s="3" t="s">
        <v>572</v>
      </c>
      <c r="AA1239" s="3" t="s">
        <v>54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2</v>
      </c>
      <c r="CX1239">
        <v>0</v>
      </c>
      <c r="CY1239">
        <v>0</v>
      </c>
      <c r="CZ1239">
        <v>0</v>
      </c>
      <c r="DA1239">
        <v>2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1</v>
      </c>
      <c r="DN1239">
        <v>0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3</v>
      </c>
      <c r="DU1239">
        <v>5.32</v>
      </c>
      <c r="DV1239">
        <v>0</v>
      </c>
      <c r="DW1239">
        <v>0</v>
      </c>
      <c r="DX1239">
        <v>0</v>
      </c>
      <c r="DY1239" s="4">
        <v>46050</v>
      </c>
      <c r="DZ1239" s="3" t="s">
        <v>5240</v>
      </c>
      <c r="EA1239">
        <v>2</v>
      </c>
      <c r="EB1239">
        <v>0</v>
      </c>
      <c r="EC1239">
        <v>4</v>
      </c>
      <c r="ED1239">
        <v>0</v>
      </c>
      <c r="EE1239">
        <v>2</v>
      </c>
      <c r="EF1239">
        <v>4</v>
      </c>
      <c r="EG1239">
        <v>1.3333330000000001</v>
      </c>
      <c r="EH1239">
        <v>1.5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39</v>
      </c>
      <c r="C1240" s="3" t="s">
        <v>13</v>
      </c>
      <c r="D1240" s="3" t="s">
        <v>14</v>
      </c>
      <c r="E1240" s="3" t="s">
        <v>1400</v>
      </c>
      <c r="F1240" s="3" t="s">
        <v>1401</v>
      </c>
      <c r="G1240" s="3" t="s">
        <v>1402</v>
      </c>
      <c r="H1240" s="3" t="s">
        <v>1403</v>
      </c>
      <c r="I1240" s="3" t="s">
        <v>224</v>
      </c>
      <c r="J1240" s="3" t="s">
        <v>225</v>
      </c>
      <c r="K1240" s="3" t="s">
        <v>1266</v>
      </c>
      <c r="L1240" s="3" t="s">
        <v>1277</v>
      </c>
      <c r="M1240" s="3" t="s">
        <v>541</v>
      </c>
      <c r="N1240" s="3" t="s">
        <v>1182</v>
      </c>
      <c r="O1240">
        <v>1</v>
      </c>
      <c r="P1240" s="3" t="s">
        <v>3694</v>
      </c>
      <c r="Q1240" s="3" t="s">
        <v>3694</v>
      </c>
      <c r="R1240" s="3" t="s">
        <v>3694</v>
      </c>
      <c r="S1240" s="3" t="s">
        <v>1600</v>
      </c>
      <c r="T1240" s="3" t="s">
        <v>4305</v>
      </c>
      <c r="U1240" s="3" t="s">
        <v>847</v>
      </c>
      <c r="V1240" s="3" t="s">
        <v>816</v>
      </c>
      <c r="W1240" s="3" t="s">
        <v>870</v>
      </c>
      <c r="X1240" s="3" t="s">
        <v>871</v>
      </c>
      <c r="Y1240" s="3" t="s">
        <v>579</v>
      </c>
      <c r="Z1240" s="3" t="s">
        <v>572</v>
      </c>
      <c r="AA1240" s="3" t="s">
        <v>54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1</v>
      </c>
      <c r="BB1240">
        <v>0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90</v>
      </c>
      <c r="DV1240">
        <v>0</v>
      </c>
      <c r="DW1240">
        <v>0</v>
      </c>
      <c r="DX1240">
        <v>0</v>
      </c>
      <c r="DY1240" s="4">
        <v>46630</v>
      </c>
      <c r="DZ1240" s="3" t="s">
        <v>5240</v>
      </c>
      <c r="EA1240">
        <v>1</v>
      </c>
      <c r="EB1240">
        <v>0</v>
      </c>
      <c r="EC1240">
        <v>1</v>
      </c>
      <c r="ED1240">
        <v>0</v>
      </c>
      <c r="EE1240">
        <v>1</v>
      </c>
      <c r="EF1240">
        <v>1</v>
      </c>
      <c r="EG1240">
        <v>1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39</v>
      </c>
      <c r="C1241" s="3" t="s">
        <v>13</v>
      </c>
      <c r="D1241" s="3" t="s">
        <v>14</v>
      </c>
      <c r="E1241" s="3" t="s">
        <v>1400</v>
      </c>
      <c r="F1241" s="3" t="s">
        <v>1401</v>
      </c>
      <c r="G1241" s="3" t="s">
        <v>1402</v>
      </c>
      <c r="H1241" s="3" t="s">
        <v>1403</v>
      </c>
      <c r="I1241" s="3" t="s">
        <v>306</v>
      </c>
      <c r="J1241" s="3" t="s">
        <v>2013</v>
      </c>
      <c r="K1241" s="3" t="s">
        <v>1283</v>
      </c>
      <c r="L1241" s="3" t="s">
        <v>1284</v>
      </c>
      <c r="M1241" s="3" t="s">
        <v>541</v>
      </c>
      <c r="N1241" s="3" t="s">
        <v>1182</v>
      </c>
      <c r="O1241">
        <v>1</v>
      </c>
      <c r="P1241" s="3" t="s">
        <v>3694</v>
      </c>
      <c r="Q1241" s="3" t="s">
        <v>3694</v>
      </c>
      <c r="R1241" s="3" t="s">
        <v>3694</v>
      </c>
      <c r="S1241" s="3" t="s">
        <v>3856</v>
      </c>
      <c r="T1241" s="3" t="s">
        <v>3857</v>
      </c>
      <c r="U1241" s="3" t="s">
        <v>606</v>
      </c>
      <c r="V1241" s="3" t="s">
        <v>816</v>
      </c>
      <c r="W1241" s="3" t="s">
        <v>827</v>
      </c>
      <c r="X1241" s="3" t="s">
        <v>828</v>
      </c>
      <c r="Y1241" s="3" t="s">
        <v>579</v>
      </c>
      <c r="Z1241" s="3" t="s">
        <v>3831</v>
      </c>
      <c r="AA1241" s="3" t="s">
        <v>54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</v>
      </c>
      <c r="CX1241">
        <v>0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1</v>
      </c>
      <c r="DF1241">
        <v>0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31.25</v>
      </c>
      <c r="DV1241">
        <v>0</v>
      </c>
      <c r="DW1241">
        <v>0</v>
      </c>
      <c r="DX1241">
        <v>0</v>
      </c>
      <c r="DY1241" s="4">
        <v>46386</v>
      </c>
      <c r="DZ1241" s="3" t="s">
        <v>5240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39</v>
      </c>
      <c r="C1242" s="3" t="s">
        <v>13</v>
      </c>
      <c r="D1242" s="3" t="s">
        <v>14</v>
      </c>
      <c r="E1242" s="3" t="s">
        <v>1498</v>
      </c>
      <c r="F1242" s="3" t="s">
        <v>539</v>
      </c>
      <c r="G1242" s="3" t="s">
        <v>1499</v>
      </c>
      <c r="H1242" s="3" t="s">
        <v>1500</v>
      </c>
      <c r="I1242" s="3" t="s">
        <v>418</v>
      </c>
      <c r="J1242" s="3" t="s">
        <v>419</v>
      </c>
      <c r="K1242" s="3" t="s">
        <v>1266</v>
      </c>
      <c r="L1242" s="3" t="s">
        <v>1277</v>
      </c>
      <c r="M1242" s="3" t="s">
        <v>541</v>
      </c>
      <c r="N1242" s="3" t="s">
        <v>1182</v>
      </c>
      <c r="O1242">
        <v>3</v>
      </c>
      <c r="P1242" s="3" t="s">
        <v>3694</v>
      </c>
      <c r="Q1242" s="3" t="s">
        <v>3694</v>
      </c>
      <c r="R1242" s="3" t="s">
        <v>3694</v>
      </c>
      <c r="S1242" s="3" t="s">
        <v>583</v>
      </c>
      <c r="T1242" s="3" t="s">
        <v>2232</v>
      </c>
      <c r="U1242" s="3" t="s">
        <v>553</v>
      </c>
      <c r="V1242" s="3" t="s">
        <v>544</v>
      </c>
      <c r="W1242" s="3" t="s">
        <v>544</v>
      </c>
      <c r="X1242" s="3" t="s">
        <v>4530</v>
      </c>
      <c r="Y1242" s="3" t="s">
        <v>545</v>
      </c>
      <c r="Z1242" s="3" t="s">
        <v>3831</v>
      </c>
      <c r="AA1242" s="3" t="s">
        <v>546</v>
      </c>
      <c r="AB1242">
        <v>0</v>
      </c>
      <c r="AC1242">
        <v>2</v>
      </c>
      <c r="AD1242">
        <v>0</v>
      </c>
      <c r="AE1242">
        <v>0</v>
      </c>
      <c r="AF1242">
        <v>0</v>
      </c>
      <c r="AG1242">
        <v>2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1</v>
      </c>
      <c r="BJ1242">
        <v>0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7</v>
      </c>
      <c r="CX1242">
        <v>0</v>
      </c>
      <c r="CY1242">
        <v>0</v>
      </c>
      <c r="CZ1242">
        <v>0</v>
      </c>
      <c r="DA1242">
        <v>7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3</v>
      </c>
      <c r="DU1242">
        <v>0.59624999999999995</v>
      </c>
      <c r="DV1242">
        <v>0</v>
      </c>
      <c r="DW1242">
        <v>0</v>
      </c>
      <c r="DX1242">
        <v>0</v>
      </c>
      <c r="DY1242" s="4">
        <v>46234</v>
      </c>
      <c r="DZ1242" s="3" t="s">
        <v>5240</v>
      </c>
      <c r="EA1242">
        <v>3</v>
      </c>
      <c r="EB1242">
        <v>0</v>
      </c>
      <c r="EC1242">
        <v>10</v>
      </c>
      <c r="ED1242">
        <v>0</v>
      </c>
      <c r="EE1242">
        <v>3</v>
      </c>
      <c r="EF1242">
        <v>10</v>
      </c>
      <c r="EG1242">
        <v>3.3333330000000001</v>
      </c>
      <c r="EH1242">
        <v>0.9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39</v>
      </c>
      <c r="C1243" s="3" t="s">
        <v>13</v>
      </c>
      <c r="D1243" s="3" t="s">
        <v>14</v>
      </c>
      <c r="E1243" s="3" t="s">
        <v>1400</v>
      </c>
      <c r="F1243" s="3" t="s">
        <v>1401</v>
      </c>
      <c r="G1243" s="3" t="s">
        <v>1402</v>
      </c>
      <c r="H1243" s="3" t="s">
        <v>1403</v>
      </c>
      <c r="I1243" s="3" t="s">
        <v>347</v>
      </c>
      <c r="J1243" s="3" t="s">
        <v>348</v>
      </c>
      <c r="K1243" s="3" t="s">
        <v>1266</v>
      </c>
      <c r="L1243" s="3" t="s">
        <v>1267</v>
      </c>
      <c r="M1243" s="3" t="s">
        <v>541</v>
      </c>
      <c r="N1243" s="3" t="s">
        <v>1182</v>
      </c>
      <c r="O1243">
        <v>1</v>
      </c>
      <c r="P1243" s="3" t="s">
        <v>3694</v>
      </c>
      <c r="Q1243" s="3" t="s">
        <v>3694</v>
      </c>
      <c r="R1243" s="3" t="s">
        <v>3694</v>
      </c>
      <c r="S1243" s="3" t="s">
        <v>909</v>
      </c>
      <c r="T1243" s="3" t="s">
        <v>2307</v>
      </c>
      <c r="U1243" s="3" t="s">
        <v>670</v>
      </c>
      <c r="V1243" s="3" t="s">
        <v>816</v>
      </c>
      <c r="W1243" s="3" t="s">
        <v>817</v>
      </c>
      <c r="X1243" s="3" t="s">
        <v>817</v>
      </c>
      <c r="Y1243" s="3" t="s">
        <v>545</v>
      </c>
      <c r="Z1243" s="3" t="s">
        <v>572</v>
      </c>
      <c r="AA1243" s="3" t="s">
        <v>54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5</v>
      </c>
      <c r="BB1243">
        <v>0</v>
      </c>
      <c r="BC1243">
        <v>0</v>
      </c>
      <c r="BD1243">
        <v>0</v>
      </c>
      <c r="BE1243">
        <v>5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3</v>
      </c>
      <c r="BZ1243">
        <v>0</v>
      </c>
      <c r="CA1243">
        <v>0</v>
      </c>
      <c r="CB1243">
        <v>0</v>
      </c>
      <c r="CC1243">
        <v>3</v>
      </c>
      <c r="CD1243">
        <v>0</v>
      </c>
      <c r="CE1243">
        <v>0</v>
      </c>
      <c r="CF1243">
        <v>0</v>
      </c>
      <c r="CG1243">
        <v>1</v>
      </c>
      <c r="CH1243">
        <v>0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2</v>
      </c>
      <c r="CP1243">
        <v>0</v>
      </c>
      <c r="CQ1243">
        <v>0</v>
      </c>
      <c r="CR1243">
        <v>0</v>
      </c>
      <c r="CS1243">
        <v>2</v>
      </c>
      <c r="CT1243">
        <v>0</v>
      </c>
      <c r="CU1243">
        <v>0</v>
      </c>
      <c r="CV1243">
        <v>0</v>
      </c>
      <c r="CW1243">
        <v>2</v>
      </c>
      <c r="CX1243">
        <v>0</v>
      </c>
      <c r="CY1243">
        <v>0</v>
      </c>
      <c r="CZ1243">
        <v>0</v>
      </c>
      <c r="DA1243">
        <v>2</v>
      </c>
      <c r="DB1243">
        <v>0</v>
      </c>
      <c r="DC1243">
        <v>0</v>
      </c>
      <c r="DD1243">
        <v>0</v>
      </c>
      <c r="DE1243">
        <v>2</v>
      </c>
      <c r="DF1243">
        <v>0</v>
      </c>
      <c r="DG1243">
        <v>0</v>
      </c>
      <c r="DH1243">
        <v>0</v>
      </c>
      <c r="DI1243">
        <v>2</v>
      </c>
      <c r="DJ1243">
        <v>0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4</v>
      </c>
      <c r="DU1243">
        <v>0.77500000000000002</v>
      </c>
      <c r="DV1243">
        <v>0</v>
      </c>
      <c r="DW1243">
        <v>0</v>
      </c>
      <c r="DX1243">
        <v>0</v>
      </c>
      <c r="DY1243" s="4">
        <v>47087</v>
      </c>
      <c r="DZ1243" s="3" t="s">
        <v>5240</v>
      </c>
      <c r="EA1243">
        <v>3</v>
      </c>
      <c r="EB1243">
        <v>0</v>
      </c>
      <c r="EC1243">
        <v>17</v>
      </c>
      <c r="ED1243">
        <v>0</v>
      </c>
      <c r="EE1243">
        <v>3</v>
      </c>
      <c r="EF1243">
        <v>17</v>
      </c>
      <c r="EG1243">
        <v>2.125</v>
      </c>
      <c r="EH1243">
        <v>1.4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39</v>
      </c>
      <c r="C1244" s="3" t="s">
        <v>13</v>
      </c>
      <c r="D1244" s="3" t="s">
        <v>14</v>
      </c>
      <c r="E1244" s="3" t="s">
        <v>1478</v>
      </c>
      <c r="F1244" s="3" t="s">
        <v>1479</v>
      </c>
      <c r="G1244" s="3" t="s">
        <v>1402</v>
      </c>
      <c r="H1244" s="3" t="s">
        <v>1403</v>
      </c>
      <c r="I1244" s="3" t="s">
        <v>117</v>
      </c>
      <c r="J1244" s="3" t="s">
        <v>118</v>
      </c>
      <c r="K1244" s="3" t="s">
        <v>1266</v>
      </c>
      <c r="L1244" s="3" t="s">
        <v>1277</v>
      </c>
      <c r="M1244" s="3" t="s">
        <v>541</v>
      </c>
      <c r="N1244" s="3" t="s">
        <v>1182</v>
      </c>
      <c r="O1244">
        <v>1</v>
      </c>
      <c r="P1244" s="3" t="s">
        <v>3694</v>
      </c>
      <c r="Q1244" s="3" t="s">
        <v>3694</v>
      </c>
      <c r="R1244" s="3" t="s">
        <v>3694</v>
      </c>
      <c r="S1244" s="3" t="s">
        <v>4999</v>
      </c>
      <c r="T1244" s="3" t="s">
        <v>5000</v>
      </c>
      <c r="U1244" s="3" t="s">
        <v>606</v>
      </c>
      <c r="V1244" s="3" t="s">
        <v>544</v>
      </c>
      <c r="W1244" s="3" t="s">
        <v>4528</v>
      </c>
      <c r="X1244" s="3" t="s">
        <v>4529</v>
      </c>
      <c r="Y1244" s="3" t="s">
        <v>579</v>
      </c>
      <c r="Z1244" s="3" t="s">
        <v>572</v>
      </c>
      <c r="AA1244" s="3" t="s">
        <v>54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63.75</v>
      </c>
      <c r="DV1244">
        <v>0</v>
      </c>
      <c r="DW1244">
        <v>0</v>
      </c>
      <c r="DX1244">
        <v>0</v>
      </c>
      <c r="DY1244" s="4">
        <v>46873</v>
      </c>
      <c r="DZ1244" s="3" t="s">
        <v>5240</v>
      </c>
      <c r="EA1244">
        <v>1</v>
      </c>
      <c r="EB1244">
        <v>0</v>
      </c>
      <c r="EC1244">
        <v>1</v>
      </c>
      <c r="ED1244">
        <v>0</v>
      </c>
      <c r="EE1244">
        <v>1</v>
      </c>
      <c r="EF1244">
        <v>1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39</v>
      </c>
      <c r="C1245" s="3" t="s">
        <v>13</v>
      </c>
      <c r="D1245" s="3" t="s">
        <v>14</v>
      </c>
      <c r="E1245" s="3" t="s">
        <v>1478</v>
      </c>
      <c r="F1245" s="3" t="s">
        <v>1479</v>
      </c>
      <c r="G1245" s="3" t="s">
        <v>1402</v>
      </c>
      <c r="H1245" s="3" t="s">
        <v>1403</v>
      </c>
      <c r="I1245" s="3" t="s">
        <v>452</v>
      </c>
      <c r="J1245" s="3" t="s">
        <v>453</v>
      </c>
      <c r="K1245" s="3" t="s">
        <v>1266</v>
      </c>
      <c r="L1245" s="3" t="s">
        <v>1267</v>
      </c>
      <c r="M1245" s="3" t="s">
        <v>541</v>
      </c>
      <c r="N1245" s="3" t="s">
        <v>1182</v>
      </c>
      <c r="O1245">
        <v>2</v>
      </c>
      <c r="P1245" s="3" t="s">
        <v>3694</v>
      </c>
      <c r="Q1245" s="3" t="s">
        <v>3694</v>
      </c>
      <c r="R1245" s="3" t="s">
        <v>3694</v>
      </c>
      <c r="S1245" s="3" t="s">
        <v>1248</v>
      </c>
      <c r="T1245" s="3" t="s">
        <v>2207</v>
      </c>
      <c r="U1245" s="3" t="s">
        <v>847</v>
      </c>
      <c r="V1245" s="3" t="s">
        <v>816</v>
      </c>
      <c r="W1245" s="3" t="s">
        <v>827</v>
      </c>
      <c r="X1245" s="3" t="s">
        <v>828</v>
      </c>
      <c r="Y1245" s="3" t="s">
        <v>579</v>
      </c>
      <c r="Z1245" s="3" t="s">
        <v>3832</v>
      </c>
      <c r="AA1245" s="3" t="s">
        <v>54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1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2</v>
      </c>
      <c r="CQ1245">
        <v>0</v>
      </c>
      <c r="CR1245">
        <v>0</v>
      </c>
      <c r="CS1245">
        <v>2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7.2397099999999996</v>
      </c>
      <c r="DV1245">
        <v>1</v>
      </c>
      <c r="DW1245">
        <v>0</v>
      </c>
      <c r="DX1245">
        <v>0</v>
      </c>
      <c r="DY1245" s="4">
        <v>46173</v>
      </c>
      <c r="DZ1245" s="3" t="s">
        <v>5240</v>
      </c>
      <c r="EA1245">
        <v>1</v>
      </c>
      <c r="EB1245">
        <v>0</v>
      </c>
      <c r="EC1245">
        <v>4</v>
      </c>
      <c r="ED1245">
        <v>0</v>
      </c>
      <c r="EE1245">
        <v>1</v>
      </c>
      <c r="EF1245">
        <v>4</v>
      </c>
      <c r="EG1245">
        <v>1.3333330000000001</v>
      </c>
      <c r="EH1245">
        <v>0.7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39</v>
      </c>
      <c r="C1246" s="3" t="s">
        <v>13</v>
      </c>
      <c r="D1246" s="3" t="s">
        <v>14</v>
      </c>
      <c r="E1246" s="3" t="s">
        <v>1400</v>
      </c>
      <c r="F1246" s="3" t="s">
        <v>1401</v>
      </c>
      <c r="G1246" s="3" t="s">
        <v>1402</v>
      </c>
      <c r="H1246" s="3" t="s">
        <v>1403</v>
      </c>
      <c r="I1246" s="3" t="s">
        <v>476</v>
      </c>
      <c r="J1246" s="3" t="s">
        <v>477</v>
      </c>
      <c r="K1246" s="3" t="s">
        <v>1266</v>
      </c>
      <c r="L1246" s="3" t="s">
        <v>1267</v>
      </c>
      <c r="M1246" s="3" t="s">
        <v>541</v>
      </c>
      <c r="N1246" s="3" t="s">
        <v>1182</v>
      </c>
      <c r="O1246">
        <v>1</v>
      </c>
      <c r="P1246" s="3" t="s">
        <v>3694</v>
      </c>
      <c r="Q1246" s="3" t="s">
        <v>3694</v>
      </c>
      <c r="R1246" s="3" t="s">
        <v>3694</v>
      </c>
      <c r="S1246" s="3" t="s">
        <v>1120</v>
      </c>
      <c r="T1246" s="3" t="s">
        <v>2453</v>
      </c>
      <c r="U1246" s="3" t="s">
        <v>553</v>
      </c>
      <c r="V1246" s="3" t="s">
        <v>544</v>
      </c>
      <c r="W1246" s="3" t="s">
        <v>4526</v>
      </c>
      <c r="X1246" s="3" t="s">
        <v>4527</v>
      </c>
      <c r="Y1246" s="3" t="s">
        <v>545</v>
      </c>
      <c r="Z1246" s="3" t="s">
        <v>3832</v>
      </c>
      <c r="AA1246" s="3" t="s">
        <v>546</v>
      </c>
      <c r="AB1246">
        <v>0</v>
      </c>
      <c r="AC1246">
        <v>0</v>
      </c>
      <c r="AD1246">
        <v>4</v>
      </c>
      <c r="AE1246">
        <v>0</v>
      </c>
      <c r="AF1246">
        <v>0</v>
      </c>
      <c r="AG1246">
        <v>4</v>
      </c>
      <c r="AH1246">
        <v>0</v>
      </c>
      <c r="AI1246">
        <v>0</v>
      </c>
      <c r="AJ1246">
        <v>0</v>
      </c>
      <c r="AK1246">
        <v>0</v>
      </c>
      <c r="AL1246">
        <v>3</v>
      </c>
      <c r="AM1246">
        <v>0</v>
      </c>
      <c r="AN1246">
        <v>0</v>
      </c>
      <c r="AO1246">
        <v>3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3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5</v>
      </c>
      <c r="BK1246">
        <v>0</v>
      </c>
      <c r="BL1246">
        <v>0</v>
      </c>
      <c r="BM1246">
        <v>5</v>
      </c>
      <c r="BN1246">
        <v>0</v>
      </c>
      <c r="BO1246">
        <v>18</v>
      </c>
      <c r="BP1246">
        <v>0</v>
      </c>
      <c r="BQ1246">
        <v>0</v>
      </c>
      <c r="BR1246">
        <v>3</v>
      </c>
      <c r="BS1246">
        <v>0</v>
      </c>
      <c r="BT1246">
        <v>0</v>
      </c>
      <c r="BU1246">
        <v>3</v>
      </c>
      <c r="BV1246">
        <v>0</v>
      </c>
      <c r="BW1246">
        <v>0</v>
      </c>
      <c r="BX1246">
        <v>0</v>
      </c>
      <c r="BY1246">
        <v>0</v>
      </c>
      <c r="BZ1246">
        <v>3</v>
      </c>
      <c r="CA1246">
        <v>0</v>
      </c>
      <c r="CB1246">
        <v>0</v>
      </c>
      <c r="CC1246">
        <v>3</v>
      </c>
      <c r="CD1246">
        <v>0</v>
      </c>
      <c r="CE1246">
        <v>0</v>
      </c>
      <c r="CF1246">
        <v>0</v>
      </c>
      <c r="CG1246">
        <v>0</v>
      </c>
      <c r="CH1246">
        <v>6</v>
      </c>
      <c r="CI1246">
        <v>0</v>
      </c>
      <c r="CJ1246">
        <v>0</v>
      </c>
      <c r="CK1246">
        <v>6</v>
      </c>
      <c r="CL1246">
        <v>0</v>
      </c>
      <c r="CM1246">
        <v>0</v>
      </c>
      <c r="CN1246">
        <v>0</v>
      </c>
      <c r="CO1246">
        <v>0</v>
      </c>
      <c r="CP1246">
        <v>3</v>
      </c>
      <c r="CQ1246">
        <v>0</v>
      </c>
      <c r="CR1246">
        <v>0</v>
      </c>
      <c r="CS1246">
        <v>3</v>
      </c>
      <c r="CT1246">
        <v>0</v>
      </c>
      <c r="CU1246">
        <v>0</v>
      </c>
      <c r="CV1246">
        <v>0</v>
      </c>
      <c r="CW1246">
        <v>0</v>
      </c>
      <c r="CX1246">
        <v>4</v>
      </c>
      <c r="CY1246">
        <v>0</v>
      </c>
      <c r="CZ1246">
        <v>0</v>
      </c>
      <c r="DA1246">
        <v>4</v>
      </c>
      <c r="DB1246">
        <v>0</v>
      </c>
      <c r="DC1246">
        <v>0</v>
      </c>
      <c r="DD1246">
        <v>0</v>
      </c>
      <c r="DE1246">
        <v>0</v>
      </c>
      <c r="DF1246">
        <v>3</v>
      </c>
      <c r="DG1246">
        <v>0</v>
      </c>
      <c r="DH1246">
        <v>0</v>
      </c>
      <c r="DI1246">
        <v>3</v>
      </c>
      <c r="DJ1246">
        <v>0</v>
      </c>
      <c r="DK1246">
        <v>0</v>
      </c>
      <c r="DL1246">
        <v>0</v>
      </c>
      <c r="DM1246">
        <v>0</v>
      </c>
      <c r="DN1246">
        <v>4</v>
      </c>
      <c r="DO1246">
        <v>0</v>
      </c>
      <c r="DP1246">
        <v>0</v>
      </c>
      <c r="DQ1246">
        <v>4</v>
      </c>
      <c r="DR1246">
        <v>0</v>
      </c>
      <c r="DS1246">
        <v>0</v>
      </c>
      <c r="DT1246">
        <v>6</v>
      </c>
      <c r="DU1246">
        <v>60.576597</v>
      </c>
      <c r="DV1246">
        <v>4</v>
      </c>
      <c r="DW1246">
        <v>0</v>
      </c>
      <c r="DX1246">
        <v>0</v>
      </c>
      <c r="DY1246" s="4">
        <v>46356</v>
      </c>
      <c r="DZ1246" s="3" t="s">
        <v>5240</v>
      </c>
      <c r="EA1246">
        <v>6</v>
      </c>
      <c r="EB1246">
        <v>0</v>
      </c>
      <c r="EC1246">
        <v>42</v>
      </c>
      <c r="ED1246">
        <v>0</v>
      </c>
      <c r="EE1246">
        <v>6</v>
      </c>
      <c r="EF1246">
        <v>42</v>
      </c>
      <c r="EG1246">
        <v>3.5</v>
      </c>
      <c r="EH1246">
        <v>1.7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39</v>
      </c>
      <c r="C1247" s="3" t="s">
        <v>13</v>
      </c>
      <c r="D1247" s="3" t="s">
        <v>14</v>
      </c>
      <c r="E1247" s="3" t="s">
        <v>1498</v>
      </c>
      <c r="F1247" s="3" t="s">
        <v>539</v>
      </c>
      <c r="G1247" s="3" t="s">
        <v>1499</v>
      </c>
      <c r="H1247" s="3" t="s">
        <v>1500</v>
      </c>
      <c r="I1247" s="3" t="s">
        <v>252</v>
      </c>
      <c r="J1247" s="3" t="s">
        <v>253</v>
      </c>
      <c r="K1247" s="3" t="s">
        <v>1266</v>
      </c>
      <c r="L1247" s="3" t="s">
        <v>1267</v>
      </c>
      <c r="M1247" s="3" t="s">
        <v>541</v>
      </c>
      <c r="N1247" s="3" t="s">
        <v>1182</v>
      </c>
      <c r="O1247">
        <v>1</v>
      </c>
      <c r="P1247" s="3" t="s">
        <v>3694</v>
      </c>
      <c r="Q1247" s="3" t="s">
        <v>3694</v>
      </c>
      <c r="R1247" s="3" t="s">
        <v>3694</v>
      </c>
      <c r="S1247" s="3" t="s">
        <v>859</v>
      </c>
      <c r="T1247" s="3" t="s">
        <v>2362</v>
      </c>
      <c r="U1247" s="3" t="s">
        <v>670</v>
      </c>
      <c r="V1247" s="3" t="s">
        <v>816</v>
      </c>
      <c r="W1247" s="3" t="s">
        <v>817</v>
      </c>
      <c r="X1247" s="3" t="s">
        <v>817</v>
      </c>
      <c r="Y1247" s="3" t="s">
        <v>545</v>
      </c>
      <c r="Z1247" s="3" t="s">
        <v>3831</v>
      </c>
      <c r="AA1247" s="3" t="s">
        <v>54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2</v>
      </c>
      <c r="CI1247">
        <v>0</v>
      </c>
      <c r="CJ1247">
        <v>0</v>
      </c>
      <c r="CK1247">
        <v>2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3</v>
      </c>
      <c r="DU1247">
        <v>0.24</v>
      </c>
      <c r="DV1247">
        <v>0</v>
      </c>
      <c r="DW1247">
        <v>0</v>
      </c>
      <c r="DX1247">
        <v>0</v>
      </c>
      <c r="DY1247" s="4">
        <v>46019</v>
      </c>
      <c r="DZ1247" s="3" t="s">
        <v>5240</v>
      </c>
      <c r="EA1247">
        <v>3</v>
      </c>
      <c r="EB1247">
        <v>0</v>
      </c>
      <c r="EC1247">
        <v>2</v>
      </c>
      <c r="ED1247">
        <v>0</v>
      </c>
      <c r="EE1247">
        <v>3</v>
      </c>
      <c r="EF1247">
        <v>2</v>
      </c>
      <c r="EG1247">
        <v>2</v>
      </c>
      <c r="EH1247">
        <v>1.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39</v>
      </c>
      <c r="C1248" s="3" t="s">
        <v>13</v>
      </c>
      <c r="D1248" s="3" t="s">
        <v>14</v>
      </c>
      <c r="E1248" s="3" t="s">
        <v>1483</v>
      </c>
      <c r="F1248" s="3" t="s">
        <v>1484</v>
      </c>
      <c r="G1248" s="3" t="s">
        <v>1402</v>
      </c>
      <c r="H1248" s="3" t="s">
        <v>1403</v>
      </c>
      <c r="I1248" s="3" t="s">
        <v>31</v>
      </c>
      <c r="J1248" s="3" t="s">
        <v>32</v>
      </c>
      <c r="K1248" s="3" t="s">
        <v>1283</v>
      </c>
      <c r="L1248" s="3" t="s">
        <v>1302</v>
      </c>
      <c r="M1248" s="3" t="s">
        <v>541</v>
      </c>
      <c r="N1248" s="3" t="s">
        <v>1182</v>
      </c>
      <c r="O1248">
        <v>2</v>
      </c>
      <c r="P1248" s="3" t="s">
        <v>3694</v>
      </c>
      <c r="Q1248" s="3" t="s">
        <v>3694</v>
      </c>
      <c r="R1248" s="3" t="s">
        <v>3694</v>
      </c>
      <c r="S1248" s="3" t="s">
        <v>1200</v>
      </c>
      <c r="T1248" s="3" t="s">
        <v>4308</v>
      </c>
      <c r="U1248" s="3" t="s">
        <v>553</v>
      </c>
      <c r="V1248" s="3" t="s">
        <v>544</v>
      </c>
      <c r="W1248" s="3" t="s">
        <v>544</v>
      </c>
      <c r="X1248" s="3" t="s">
        <v>4530</v>
      </c>
      <c r="Y1248" s="3" t="s">
        <v>545</v>
      </c>
      <c r="Z1248" s="3" t="s">
        <v>3831</v>
      </c>
      <c r="AA1248" s="3" t="s">
        <v>546</v>
      </c>
      <c r="AB1248">
        <v>0</v>
      </c>
      <c r="AC1248">
        <v>0</v>
      </c>
      <c r="AD1248">
        <v>3</v>
      </c>
      <c r="AE1248">
        <v>0</v>
      </c>
      <c r="AF1248">
        <v>0</v>
      </c>
      <c r="AG1248">
        <v>3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3</v>
      </c>
      <c r="DU1248">
        <v>6.25</v>
      </c>
      <c r="DV1248">
        <v>0</v>
      </c>
      <c r="DW1248">
        <v>0</v>
      </c>
      <c r="DX1248">
        <v>0</v>
      </c>
      <c r="DY1248" s="4">
        <v>46112</v>
      </c>
      <c r="DZ1248" s="3" t="s">
        <v>5240</v>
      </c>
      <c r="EA1248">
        <v>3</v>
      </c>
      <c r="EB1248">
        <v>0</v>
      </c>
      <c r="EC1248">
        <v>3</v>
      </c>
      <c r="ED1248">
        <v>0</v>
      </c>
      <c r="EE1248">
        <v>3</v>
      </c>
      <c r="EF1248">
        <v>3</v>
      </c>
      <c r="EG1248">
        <v>3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39</v>
      </c>
      <c r="C1249" s="3" t="s">
        <v>13</v>
      </c>
      <c r="D1249" s="3" t="s">
        <v>14</v>
      </c>
      <c r="E1249" s="3" t="s">
        <v>1400</v>
      </c>
      <c r="F1249" s="3" t="s">
        <v>1401</v>
      </c>
      <c r="G1249" s="3" t="s">
        <v>1402</v>
      </c>
      <c r="H1249" s="3" t="s">
        <v>1403</v>
      </c>
      <c r="I1249" s="3" t="s">
        <v>379</v>
      </c>
      <c r="J1249" s="3" t="s">
        <v>380</v>
      </c>
      <c r="K1249" s="3" t="s">
        <v>1266</v>
      </c>
      <c r="L1249" s="3" t="s">
        <v>1267</v>
      </c>
      <c r="M1249" s="3" t="s">
        <v>541</v>
      </c>
      <c r="N1249" s="3" t="s">
        <v>1182</v>
      </c>
      <c r="O1249">
        <v>1</v>
      </c>
      <c r="P1249" s="3" t="s">
        <v>3694</v>
      </c>
      <c r="Q1249" s="3" t="s">
        <v>3694</v>
      </c>
      <c r="R1249" s="3" t="s">
        <v>3694</v>
      </c>
      <c r="S1249" s="3" t="s">
        <v>244</v>
      </c>
      <c r="T1249" s="3" t="s">
        <v>2898</v>
      </c>
      <c r="U1249" s="3" t="s">
        <v>553</v>
      </c>
      <c r="V1249" s="3" t="s">
        <v>544</v>
      </c>
      <c r="W1249" s="3" t="s">
        <v>544</v>
      </c>
      <c r="X1249" s="3" t="s">
        <v>4530</v>
      </c>
      <c r="Y1249" s="3" t="s">
        <v>545</v>
      </c>
      <c r="Z1249" s="3" t="s">
        <v>3832</v>
      </c>
      <c r="AA1249" s="3" t="s">
        <v>546</v>
      </c>
      <c r="AB1249">
        <v>0</v>
      </c>
      <c r="AC1249">
        <v>0</v>
      </c>
      <c r="AD1249">
        <v>11</v>
      </c>
      <c r="AE1249">
        <v>0</v>
      </c>
      <c r="AF1249">
        <v>0</v>
      </c>
      <c r="AG1249">
        <v>11</v>
      </c>
      <c r="AH1249">
        <v>0</v>
      </c>
      <c r="AI1249">
        <v>0</v>
      </c>
      <c r="AJ1249">
        <v>0</v>
      </c>
      <c r="AK1249">
        <v>0</v>
      </c>
      <c r="AL1249">
        <v>8</v>
      </c>
      <c r="AM1249">
        <v>0</v>
      </c>
      <c r="AN1249">
        <v>0</v>
      </c>
      <c r="AO1249">
        <v>8</v>
      </c>
      <c r="AP1249">
        <v>0</v>
      </c>
      <c r="AQ1249">
        <v>0</v>
      </c>
      <c r="AR1249">
        <v>0</v>
      </c>
      <c r="AS1249">
        <v>0</v>
      </c>
      <c r="AT1249">
        <v>18</v>
      </c>
      <c r="AU1249">
        <v>0</v>
      </c>
      <c r="AV1249">
        <v>0</v>
      </c>
      <c r="AW1249">
        <v>18</v>
      </c>
      <c r="AX1249">
        <v>0</v>
      </c>
      <c r="AY1249">
        <v>0</v>
      </c>
      <c r="AZ1249">
        <v>0</v>
      </c>
      <c r="BA1249">
        <v>0</v>
      </c>
      <c r="BB1249">
        <v>9</v>
      </c>
      <c r="BC1249">
        <v>0</v>
      </c>
      <c r="BD1249">
        <v>0</v>
      </c>
      <c r="BE1249">
        <v>9</v>
      </c>
      <c r="BF1249">
        <v>0</v>
      </c>
      <c r="BG1249">
        <v>0</v>
      </c>
      <c r="BH1249">
        <v>0</v>
      </c>
      <c r="BI1249">
        <v>0</v>
      </c>
      <c r="BJ1249">
        <v>7</v>
      </c>
      <c r="BK1249">
        <v>0</v>
      </c>
      <c r="BL1249">
        <v>0</v>
      </c>
      <c r="BM1249">
        <v>7</v>
      </c>
      <c r="BN1249">
        <v>0</v>
      </c>
      <c r="BO1249">
        <v>0</v>
      </c>
      <c r="BP1249">
        <v>0</v>
      </c>
      <c r="BQ1249">
        <v>0</v>
      </c>
      <c r="BR1249">
        <v>16</v>
      </c>
      <c r="BS1249">
        <v>0</v>
      </c>
      <c r="BT1249">
        <v>0</v>
      </c>
      <c r="BU1249">
        <v>16</v>
      </c>
      <c r="BV1249">
        <v>0</v>
      </c>
      <c r="BW1249">
        <v>0</v>
      </c>
      <c r="BX1249">
        <v>0</v>
      </c>
      <c r="BY1249">
        <v>0</v>
      </c>
      <c r="BZ1249">
        <v>14</v>
      </c>
      <c r="CA1249">
        <v>0</v>
      </c>
      <c r="CB1249">
        <v>0</v>
      </c>
      <c r="CC1249">
        <v>14</v>
      </c>
      <c r="CD1249">
        <v>0</v>
      </c>
      <c r="CE1249">
        <v>0</v>
      </c>
      <c r="CF1249">
        <v>0</v>
      </c>
      <c r="CG1249">
        <v>0</v>
      </c>
      <c r="CH1249">
        <v>8</v>
      </c>
      <c r="CI1249">
        <v>0</v>
      </c>
      <c r="CJ1249">
        <v>0</v>
      </c>
      <c r="CK1249">
        <v>8</v>
      </c>
      <c r="CL1249">
        <v>0</v>
      </c>
      <c r="CM1249">
        <v>0</v>
      </c>
      <c r="CN1249">
        <v>0</v>
      </c>
      <c r="CO1249">
        <v>0</v>
      </c>
      <c r="CP1249">
        <v>20</v>
      </c>
      <c r="CQ1249">
        <v>0</v>
      </c>
      <c r="CR1249">
        <v>0</v>
      </c>
      <c r="CS1249">
        <v>20</v>
      </c>
      <c r="CT1249">
        <v>0</v>
      </c>
      <c r="CU1249">
        <v>0</v>
      </c>
      <c r="CV1249">
        <v>0</v>
      </c>
      <c r="CW1249">
        <v>0</v>
      </c>
      <c r="CX1249">
        <v>12</v>
      </c>
      <c r="CY1249">
        <v>0</v>
      </c>
      <c r="CZ1249">
        <v>0</v>
      </c>
      <c r="DA1249">
        <v>12</v>
      </c>
      <c r="DB1249">
        <v>0</v>
      </c>
      <c r="DC1249">
        <v>0</v>
      </c>
      <c r="DD1249">
        <v>0</v>
      </c>
      <c r="DE1249">
        <v>0</v>
      </c>
      <c r="DF1249">
        <v>8</v>
      </c>
      <c r="DG1249">
        <v>0</v>
      </c>
      <c r="DH1249">
        <v>0</v>
      </c>
      <c r="DI1249">
        <v>8</v>
      </c>
      <c r="DJ1249">
        <v>0</v>
      </c>
      <c r="DK1249">
        <v>0</v>
      </c>
      <c r="DL1249">
        <v>0</v>
      </c>
      <c r="DM1249">
        <v>0</v>
      </c>
      <c r="DN1249">
        <v>14</v>
      </c>
      <c r="DO1249">
        <v>0</v>
      </c>
      <c r="DP1249">
        <v>0</v>
      </c>
      <c r="DQ1249">
        <v>14</v>
      </c>
      <c r="DR1249">
        <v>0</v>
      </c>
      <c r="DS1249">
        <v>0</v>
      </c>
      <c r="DT1249">
        <v>38</v>
      </c>
      <c r="DU1249">
        <v>3.30654</v>
      </c>
      <c r="DV1249">
        <v>0</v>
      </c>
      <c r="DW1249">
        <v>0</v>
      </c>
      <c r="DX1249">
        <v>0</v>
      </c>
      <c r="DY1249" s="4">
        <v>46507</v>
      </c>
      <c r="DZ1249" s="3" t="s">
        <v>5240</v>
      </c>
      <c r="EA1249">
        <v>24</v>
      </c>
      <c r="EB1249">
        <v>0</v>
      </c>
      <c r="EC1249">
        <v>145</v>
      </c>
      <c r="ED1249">
        <v>0</v>
      </c>
      <c r="EE1249">
        <v>24</v>
      </c>
      <c r="EF1249">
        <v>145</v>
      </c>
      <c r="EG1249">
        <v>12.083333</v>
      </c>
      <c r="EH1249">
        <v>1.99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39</v>
      </c>
      <c r="C1250" s="3" t="s">
        <v>13</v>
      </c>
      <c r="D1250" s="3" t="s">
        <v>14</v>
      </c>
      <c r="E1250" s="3" t="s">
        <v>1498</v>
      </c>
      <c r="F1250" s="3" t="s">
        <v>539</v>
      </c>
      <c r="G1250" s="3" t="s">
        <v>1499</v>
      </c>
      <c r="H1250" s="3" t="s">
        <v>1500</v>
      </c>
      <c r="I1250" s="3" t="s">
        <v>296</v>
      </c>
      <c r="J1250" s="3" t="s">
        <v>297</v>
      </c>
      <c r="K1250" s="3" t="s">
        <v>1266</v>
      </c>
      <c r="L1250" s="3" t="s">
        <v>1277</v>
      </c>
      <c r="M1250" s="3" t="s">
        <v>541</v>
      </c>
      <c r="N1250" s="3" t="s">
        <v>1182</v>
      </c>
      <c r="O1250">
        <v>1</v>
      </c>
      <c r="P1250" s="3" t="s">
        <v>3694</v>
      </c>
      <c r="Q1250" s="3" t="s">
        <v>3694</v>
      </c>
      <c r="R1250" s="3" t="s">
        <v>3694</v>
      </c>
      <c r="S1250" s="3" t="s">
        <v>843</v>
      </c>
      <c r="T1250" s="3" t="s">
        <v>2244</v>
      </c>
      <c r="U1250" s="3" t="s">
        <v>670</v>
      </c>
      <c r="V1250" s="3" t="s">
        <v>816</v>
      </c>
      <c r="W1250" s="3" t="s">
        <v>817</v>
      </c>
      <c r="X1250" s="3" t="s">
        <v>817</v>
      </c>
      <c r="Y1250" s="3" t="s">
        <v>545</v>
      </c>
      <c r="Z1250" s="3" t="s">
        <v>3831</v>
      </c>
      <c r="AA1250" s="3" t="s">
        <v>54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1</v>
      </c>
      <c r="BJ1250">
        <v>0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1</v>
      </c>
      <c r="CH1250">
        <v>0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2</v>
      </c>
      <c r="DN1250">
        <v>0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4</v>
      </c>
      <c r="DU1250">
        <v>10.9</v>
      </c>
      <c r="DV1250">
        <v>0</v>
      </c>
      <c r="DW1250">
        <v>0</v>
      </c>
      <c r="DX1250">
        <v>0</v>
      </c>
      <c r="DY1250" s="4">
        <v>46173</v>
      </c>
      <c r="DZ1250" s="3" t="s">
        <v>5240</v>
      </c>
      <c r="EA1250">
        <v>2</v>
      </c>
      <c r="EB1250">
        <v>0</v>
      </c>
      <c r="EC1250">
        <v>4</v>
      </c>
      <c r="ED1250">
        <v>0</v>
      </c>
      <c r="EE1250">
        <v>2</v>
      </c>
      <c r="EF1250">
        <v>4</v>
      </c>
      <c r="EG1250">
        <v>1.3333330000000001</v>
      </c>
      <c r="EH1250">
        <v>1.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39</v>
      </c>
      <c r="C1251" s="3" t="s">
        <v>13</v>
      </c>
      <c r="D1251" s="3" t="s">
        <v>14</v>
      </c>
      <c r="E1251" s="3" t="s">
        <v>1498</v>
      </c>
      <c r="F1251" s="3" t="s">
        <v>539</v>
      </c>
      <c r="G1251" s="3" t="s">
        <v>1499</v>
      </c>
      <c r="H1251" s="3" t="s">
        <v>1500</v>
      </c>
      <c r="I1251" s="3" t="s">
        <v>168</v>
      </c>
      <c r="J1251" s="3" t="s">
        <v>169</v>
      </c>
      <c r="K1251" s="3" t="s">
        <v>1266</v>
      </c>
      <c r="L1251" s="3" t="s">
        <v>1267</v>
      </c>
      <c r="M1251" s="3" t="s">
        <v>541</v>
      </c>
      <c r="N1251" s="3" t="s">
        <v>1182</v>
      </c>
      <c r="O1251">
        <v>1</v>
      </c>
      <c r="P1251" s="3" t="s">
        <v>3694</v>
      </c>
      <c r="Q1251" s="3" t="s">
        <v>3694</v>
      </c>
      <c r="R1251" s="3" t="s">
        <v>3694</v>
      </c>
      <c r="S1251" s="3" t="s">
        <v>1185</v>
      </c>
      <c r="T1251" s="3" t="s">
        <v>4272</v>
      </c>
      <c r="U1251" s="3" t="s">
        <v>553</v>
      </c>
      <c r="V1251" s="3" t="s">
        <v>544</v>
      </c>
      <c r="W1251" s="3" t="s">
        <v>4526</v>
      </c>
      <c r="X1251" s="3" t="s">
        <v>4527</v>
      </c>
      <c r="Y1251" s="3" t="s">
        <v>545</v>
      </c>
      <c r="Z1251" s="3" t="s">
        <v>3832</v>
      </c>
      <c r="AA1251" s="3" t="s">
        <v>54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2</v>
      </c>
      <c r="CQ1251">
        <v>0</v>
      </c>
      <c r="CR1251">
        <v>0</v>
      </c>
      <c r="CS1251">
        <v>2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1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1</v>
      </c>
      <c r="DU1251">
        <v>137.69123999999999</v>
      </c>
      <c r="DV1251">
        <v>1</v>
      </c>
      <c r="DW1251">
        <v>0</v>
      </c>
      <c r="DX1251">
        <v>0</v>
      </c>
      <c r="DY1251" s="4">
        <v>46052</v>
      </c>
      <c r="DZ1251" s="3" t="s">
        <v>5240</v>
      </c>
      <c r="EA1251">
        <v>1</v>
      </c>
      <c r="EB1251">
        <v>0</v>
      </c>
      <c r="EC1251">
        <v>6</v>
      </c>
      <c r="ED1251">
        <v>0</v>
      </c>
      <c r="EE1251">
        <v>1</v>
      </c>
      <c r="EF1251">
        <v>6</v>
      </c>
      <c r="EG1251">
        <v>1.5</v>
      </c>
      <c r="EH1251">
        <v>0.67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39</v>
      </c>
      <c r="C1252" s="3" t="s">
        <v>13</v>
      </c>
      <c r="D1252" s="3" t="s">
        <v>14</v>
      </c>
      <c r="E1252" s="3" t="s">
        <v>1498</v>
      </c>
      <c r="F1252" s="3" t="s">
        <v>539</v>
      </c>
      <c r="G1252" s="3" t="s">
        <v>1499</v>
      </c>
      <c r="H1252" s="3" t="s">
        <v>1500</v>
      </c>
      <c r="I1252" s="3" t="s">
        <v>319</v>
      </c>
      <c r="J1252" s="3" t="s">
        <v>320</v>
      </c>
      <c r="K1252" s="3" t="s">
        <v>1266</v>
      </c>
      <c r="L1252" s="3" t="s">
        <v>1277</v>
      </c>
      <c r="M1252" s="3" t="s">
        <v>541</v>
      </c>
      <c r="N1252" s="3" t="s">
        <v>1182</v>
      </c>
      <c r="O1252">
        <v>1</v>
      </c>
      <c r="P1252" s="3" t="s">
        <v>3694</v>
      </c>
      <c r="Q1252" s="3" t="s">
        <v>3694</v>
      </c>
      <c r="R1252" s="3" t="s">
        <v>3694</v>
      </c>
      <c r="S1252" s="3" t="s">
        <v>1158</v>
      </c>
      <c r="T1252" s="3" t="s">
        <v>2659</v>
      </c>
      <c r="U1252" s="3" t="s">
        <v>670</v>
      </c>
      <c r="V1252" s="3" t="s">
        <v>816</v>
      </c>
      <c r="W1252" s="3" t="s">
        <v>817</v>
      </c>
      <c r="X1252" s="3" t="s">
        <v>817</v>
      </c>
      <c r="Y1252" s="3" t="s">
        <v>545</v>
      </c>
      <c r="Z1252" s="3" t="s">
        <v>3832</v>
      </c>
      <c r="AA1252" s="3" t="s">
        <v>546</v>
      </c>
      <c r="AB1252">
        <v>0</v>
      </c>
      <c r="AC1252">
        <v>0</v>
      </c>
      <c r="AD1252">
        <v>138</v>
      </c>
      <c r="AE1252">
        <v>0</v>
      </c>
      <c r="AF1252">
        <v>0</v>
      </c>
      <c r="AG1252">
        <v>138</v>
      </c>
      <c r="AH1252">
        <v>0</v>
      </c>
      <c r="AI1252">
        <v>0</v>
      </c>
      <c r="AJ1252">
        <v>0</v>
      </c>
      <c r="AK1252">
        <v>0</v>
      </c>
      <c r="AL1252">
        <v>135</v>
      </c>
      <c r="AM1252">
        <v>0</v>
      </c>
      <c r="AN1252">
        <v>0</v>
      </c>
      <c r="AO1252">
        <v>135</v>
      </c>
      <c r="AP1252">
        <v>0</v>
      </c>
      <c r="AQ1252">
        <v>0</v>
      </c>
      <c r="AR1252">
        <v>0</v>
      </c>
      <c r="AS1252">
        <v>0</v>
      </c>
      <c r="AT1252">
        <v>135</v>
      </c>
      <c r="AU1252">
        <v>0</v>
      </c>
      <c r="AV1252">
        <v>0</v>
      </c>
      <c r="AW1252">
        <v>135</v>
      </c>
      <c r="AX1252">
        <v>0</v>
      </c>
      <c r="AY1252">
        <v>0</v>
      </c>
      <c r="AZ1252">
        <v>0</v>
      </c>
      <c r="BA1252">
        <v>0</v>
      </c>
      <c r="BB1252">
        <v>85</v>
      </c>
      <c r="BC1252">
        <v>0</v>
      </c>
      <c r="BD1252">
        <v>0</v>
      </c>
      <c r="BE1252">
        <v>85</v>
      </c>
      <c r="BF1252">
        <v>0</v>
      </c>
      <c r="BG1252">
        <v>0</v>
      </c>
      <c r="BH1252">
        <v>0</v>
      </c>
      <c r="BI1252">
        <v>0</v>
      </c>
      <c r="BJ1252">
        <v>292</v>
      </c>
      <c r="BK1252">
        <v>0</v>
      </c>
      <c r="BL1252">
        <v>0</v>
      </c>
      <c r="BM1252">
        <v>292</v>
      </c>
      <c r="BN1252">
        <v>0</v>
      </c>
      <c r="BO1252">
        <v>0</v>
      </c>
      <c r="BP1252">
        <v>0</v>
      </c>
      <c r="BQ1252">
        <v>0</v>
      </c>
      <c r="BR1252">
        <v>273</v>
      </c>
      <c r="BS1252">
        <v>0</v>
      </c>
      <c r="BT1252">
        <v>0</v>
      </c>
      <c r="BU1252">
        <v>273</v>
      </c>
      <c r="BV1252">
        <v>0</v>
      </c>
      <c r="BW1252">
        <v>0</v>
      </c>
      <c r="BX1252">
        <v>0</v>
      </c>
      <c r="BY1252">
        <v>0</v>
      </c>
      <c r="BZ1252">
        <v>146</v>
      </c>
      <c r="CA1252">
        <v>0</v>
      </c>
      <c r="CB1252">
        <v>0</v>
      </c>
      <c r="CC1252">
        <v>146</v>
      </c>
      <c r="CD1252">
        <v>0</v>
      </c>
      <c r="CE1252">
        <v>0</v>
      </c>
      <c r="CF1252">
        <v>0</v>
      </c>
      <c r="CG1252">
        <v>0</v>
      </c>
      <c r="CH1252">
        <v>241</v>
      </c>
      <c r="CI1252">
        <v>0</v>
      </c>
      <c r="CJ1252">
        <v>0</v>
      </c>
      <c r="CK1252">
        <v>241</v>
      </c>
      <c r="CL1252">
        <v>0</v>
      </c>
      <c r="CM1252">
        <v>0</v>
      </c>
      <c r="CN1252">
        <v>0</v>
      </c>
      <c r="CO1252">
        <v>0</v>
      </c>
      <c r="CP1252">
        <v>395</v>
      </c>
      <c r="CQ1252">
        <v>0</v>
      </c>
      <c r="CR1252">
        <v>0</v>
      </c>
      <c r="CS1252">
        <v>395</v>
      </c>
      <c r="CT1252">
        <v>0</v>
      </c>
      <c r="CU1252">
        <v>0</v>
      </c>
      <c r="CV1252">
        <v>0</v>
      </c>
      <c r="CW1252">
        <v>0</v>
      </c>
      <c r="CX1252">
        <v>88</v>
      </c>
      <c r="CY1252">
        <v>0</v>
      </c>
      <c r="CZ1252">
        <v>0</v>
      </c>
      <c r="DA1252">
        <v>88</v>
      </c>
      <c r="DB1252">
        <v>0</v>
      </c>
      <c r="DC1252">
        <v>0</v>
      </c>
      <c r="DD1252">
        <v>0</v>
      </c>
      <c r="DE1252">
        <v>0</v>
      </c>
      <c r="DF1252">
        <v>458</v>
      </c>
      <c r="DG1252">
        <v>0</v>
      </c>
      <c r="DH1252">
        <v>0</v>
      </c>
      <c r="DI1252">
        <v>458</v>
      </c>
      <c r="DJ1252">
        <v>0</v>
      </c>
      <c r="DK1252">
        <v>0</v>
      </c>
      <c r="DL1252">
        <v>0</v>
      </c>
      <c r="DM1252">
        <v>0</v>
      </c>
      <c r="DN1252">
        <v>329</v>
      </c>
      <c r="DO1252">
        <v>0</v>
      </c>
      <c r="DP1252">
        <v>0</v>
      </c>
      <c r="DQ1252">
        <v>329</v>
      </c>
      <c r="DR1252">
        <v>0</v>
      </c>
      <c r="DS1252">
        <v>0</v>
      </c>
      <c r="DT1252">
        <v>443</v>
      </c>
      <c r="DU1252">
        <v>0.87358599999999997</v>
      </c>
      <c r="DV1252">
        <v>0</v>
      </c>
      <c r="DW1252">
        <v>0</v>
      </c>
      <c r="DX1252">
        <v>0</v>
      </c>
      <c r="DY1252" s="4">
        <v>46418</v>
      </c>
      <c r="DZ1252" s="3" t="s">
        <v>5240</v>
      </c>
      <c r="EA1252">
        <v>114</v>
      </c>
      <c r="EB1252">
        <v>0</v>
      </c>
      <c r="EC1252">
        <v>2715</v>
      </c>
      <c r="ED1252">
        <v>0</v>
      </c>
      <c r="EE1252">
        <v>114</v>
      </c>
      <c r="EF1252">
        <v>2715</v>
      </c>
      <c r="EG1252">
        <v>226.25</v>
      </c>
      <c r="EH1252">
        <v>0.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39</v>
      </c>
      <c r="C1253" s="3" t="s">
        <v>13</v>
      </c>
      <c r="D1253" s="3" t="s">
        <v>14</v>
      </c>
      <c r="E1253" s="3" t="s">
        <v>1400</v>
      </c>
      <c r="F1253" s="3" t="s">
        <v>1401</v>
      </c>
      <c r="G1253" s="3" t="s">
        <v>1402</v>
      </c>
      <c r="H1253" s="3" t="s">
        <v>1403</v>
      </c>
      <c r="I1253" s="3" t="s">
        <v>78</v>
      </c>
      <c r="J1253" s="3" t="s">
        <v>79</v>
      </c>
      <c r="K1253" s="3" t="s">
        <v>1232</v>
      </c>
      <c r="L1253" s="3" t="s">
        <v>1233</v>
      </c>
      <c r="M1253" s="3" t="s">
        <v>541</v>
      </c>
      <c r="N1253" s="3" t="s">
        <v>1182</v>
      </c>
      <c r="O1253">
        <v>2</v>
      </c>
      <c r="P1253" s="3" t="s">
        <v>3694</v>
      </c>
      <c r="Q1253" s="3" t="s">
        <v>3694</v>
      </c>
      <c r="R1253" s="3" t="s">
        <v>3694</v>
      </c>
      <c r="S1253" s="3" t="s">
        <v>4695</v>
      </c>
      <c r="T1253" s="3" t="s">
        <v>4696</v>
      </c>
      <c r="U1253" s="3" t="s">
        <v>606</v>
      </c>
      <c r="V1253" s="3" t="s">
        <v>816</v>
      </c>
      <c r="W1253" s="3" t="s">
        <v>827</v>
      </c>
      <c r="X1253" s="3" t="s">
        <v>828</v>
      </c>
      <c r="Y1253" s="3" t="s">
        <v>579</v>
      </c>
      <c r="Z1253" s="3" t="s">
        <v>572</v>
      </c>
      <c r="AA1253" s="3" t="s">
        <v>54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2</v>
      </c>
      <c r="CP1253">
        <v>0</v>
      </c>
      <c r="CQ1253">
        <v>0</v>
      </c>
      <c r="CR1253">
        <v>0</v>
      </c>
      <c r="CS1253">
        <v>2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2</v>
      </c>
      <c r="DU1253">
        <v>18.737500000000001</v>
      </c>
      <c r="DV1253">
        <v>0</v>
      </c>
      <c r="DW1253">
        <v>0</v>
      </c>
      <c r="DX1253">
        <v>0</v>
      </c>
      <c r="DY1253" s="4">
        <v>46752</v>
      </c>
      <c r="DZ1253" s="3" t="s">
        <v>5240</v>
      </c>
      <c r="EA1253">
        <v>2</v>
      </c>
      <c r="EB1253">
        <v>0</v>
      </c>
      <c r="EC1253">
        <v>3</v>
      </c>
      <c r="ED1253">
        <v>0</v>
      </c>
      <c r="EE1253">
        <v>2</v>
      </c>
      <c r="EF1253">
        <v>3</v>
      </c>
      <c r="EG1253">
        <v>1.5</v>
      </c>
      <c r="EH1253">
        <v>1.33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39</v>
      </c>
      <c r="C1254" s="3" t="s">
        <v>13</v>
      </c>
      <c r="D1254" s="3" t="s">
        <v>14</v>
      </c>
      <c r="E1254" s="3" t="s">
        <v>1478</v>
      </c>
      <c r="F1254" s="3" t="s">
        <v>1479</v>
      </c>
      <c r="G1254" s="3" t="s">
        <v>1402</v>
      </c>
      <c r="H1254" s="3" t="s">
        <v>1403</v>
      </c>
      <c r="I1254" s="3" t="s">
        <v>188</v>
      </c>
      <c r="J1254" s="3" t="s">
        <v>189</v>
      </c>
      <c r="K1254" s="3" t="s">
        <v>1266</v>
      </c>
      <c r="L1254" s="3" t="s">
        <v>1277</v>
      </c>
      <c r="M1254" s="3" t="s">
        <v>541</v>
      </c>
      <c r="N1254" s="3" t="s">
        <v>1182</v>
      </c>
      <c r="O1254">
        <v>1</v>
      </c>
      <c r="P1254" s="3" t="s">
        <v>3694</v>
      </c>
      <c r="Q1254" s="3" t="s">
        <v>3694</v>
      </c>
      <c r="R1254" s="3" t="s">
        <v>3694</v>
      </c>
      <c r="S1254" s="3" t="s">
        <v>2080</v>
      </c>
      <c r="T1254" s="3" t="s">
        <v>2256</v>
      </c>
      <c r="U1254" s="3" t="s">
        <v>553</v>
      </c>
      <c r="V1254" s="3" t="s">
        <v>544</v>
      </c>
      <c r="W1254" s="3" t="s">
        <v>544</v>
      </c>
      <c r="X1254" s="3" t="s">
        <v>4530</v>
      </c>
      <c r="Y1254" s="3" t="s">
        <v>579</v>
      </c>
      <c r="Z1254" s="3" t="s">
        <v>3832</v>
      </c>
      <c r="AA1254" s="3" t="s">
        <v>546</v>
      </c>
      <c r="AB1254">
        <v>0</v>
      </c>
      <c r="AC1254">
        <v>0</v>
      </c>
      <c r="AD1254">
        <v>4</v>
      </c>
      <c r="AE1254">
        <v>0</v>
      </c>
      <c r="AF1254">
        <v>0</v>
      </c>
      <c r="AG1254">
        <v>4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1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1</v>
      </c>
      <c r="BS1254">
        <v>0</v>
      </c>
      <c r="BT1254">
        <v>0</v>
      </c>
      <c r="BU1254">
        <v>1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3</v>
      </c>
      <c r="CI1254">
        <v>0</v>
      </c>
      <c r="CJ1254">
        <v>0</v>
      </c>
      <c r="CK1254">
        <v>3</v>
      </c>
      <c r="CL1254">
        <v>0</v>
      </c>
      <c r="CM1254">
        <v>0</v>
      </c>
      <c r="CN1254">
        <v>0</v>
      </c>
      <c r="CO1254">
        <v>0</v>
      </c>
      <c r="CP1254">
        <v>4</v>
      </c>
      <c r="CQ1254">
        <v>0</v>
      </c>
      <c r="CR1254">
        <v>0</v>
      </c>
      <c r="CS1254">
        <v>4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1.2500000000000001E-2</v>
      </c>
      <c r="DV1254">
        <v>0</v>
      </c>
      <c r="DW1254">
        <v>0</v>
      </c>
      <c r="DX1254">
        <v>0</v>
      </c>
      <c r="DY1254" s="4">
        <v>46965</v>
      </c>
      <c r="DZ1254" s="3" t="s">
        <v>5240</v>
      </c>
      <c r="EA1254">
        <v>1</v>
      </c>
      <c r="EB1254">
        <v>0</v>
      </c>
      <c r="EC1254">
        <v>14</v>
      </c>
      <c r="ED1254">
        <v>0</v>
      </c>
      <c r="EE1254">
        <v>1</v>
      </c>
      <c r="EF1254">
        <v>14</v>
      </c>
      <c r="EG1254">
        <v>2.3333330000000001</v>
      </c>
      <c r="EH1254">
        <v>0.4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39</v>
      </c>
      <c r="C1255" s="3" t="s">
        <v>13</v>
      </c>
      <c r="D1255" s="3" t="s">
        <v>14</v>
      </c>
      <c r="E1255" s="3" t="s">
        <v>1435</v>
      </c>
      <c r="F1255" s="3" t="s">
        <v>1436</v>
      </c>
      <c r="G1255" s="3" t="s">
        <v>1402</v>
      </c>
      <c r="H1255" s="3" t="s">
        <v>1403</v>
      </c>
      <c r="I1255" s="3" t="s">
        <v>268</v>
      </c>
      <c r="J1255" s="3" t="s">
        <v>269</v>
      </c>
      <c r="K1255" s="3" t="s">
        <v>1266</v>
      </c>
      <c r="L1255" s="3" t="s">
        <v>1277</v>
      </c>
      <c r="M1255" s="3" t="s">
        <v>541</v>
      </c>
      <c r="N1255" s="3" t="s">
        <v>1182</v>
      </c>
      <c r="O1255">
        <v>1</v>
      </c>
      <c r="P1255" s="3" t="s">
        <v>3694</v>
      </c>
      <c r="Q1255" s="3" t="s">
        <v>3694</v>
      </c>
      <c r="R1255" s="3" t="s">
        <v>3694</v>
      </c>
      <c r="S1255" s="3" t="s">
        <v>834</v>
      </c>
      <c r="T1255" s="3" t="s">
        <v>2417</v>
      </c>
      <c r="U1255" s="3" t="s">
        <v>670</v>
      </c>
      <c r="V1255" s="3" t="s">
        <v>816</v>
      </c>
      <c r="W1255" s="3" t="s">
        <v>817</v>
      </c>
      <c r="X1255" s="3" t="s">
        <v>817</v>
      </c>
      <c r="Y1255" s="3" t="s">
        <v>545</v>
      </c>
      <c r="Z1255" s="3" t="s">
        <v>3831</v>
      </c>
      <c r="AA1255" s="3" t="s">
        <v>54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3</v>
      </c>
      <c r="AT1255">
        <v>0</v>
      </c>
      <c r="AU1255">
        <v>0</v>
      </c>
      <c r="AV1255">
        <v>0</v>
      </c>
      <c r="AW1255">
        <v>3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39</v>
      </c>
      <c r="CX1255">
        <v>0</v>
      </c>
      <c r="CY1255">
        <v>0</v>
      </c>
      <c r="CZ1255">
        <v>0</v>
      </c>
      <c r="DA1255">
        <v>39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5</v>
      </c>
      <c r="DN1255">
        <v>0</v>
      </c>
      <c r="DO1255">
        <v>0</v>
      </c>
      <c r="DP1255">
        <v>0</v>
      </c>
      <c r="DQ1255">
        <v>15</v>
      </c>
      <c r="DR1255">
        <v>0</v>
      </c>
      <c r="DS1255">
        <v>0</v>
      </c>
      <c r="DT1255">
        <v>0</v>
      </c>
      <c r="DU1255">
        <v>6.4210000000000003E-2</v>
      </c>
      <c r="DV1255">
        <v>20</v>
      </c>
      <c r="DW1255">
        <v>0</v>
      </c>
      <c r="DX1255">
        <v>0</v>
      </c>
      <c r="DY1255" s="4">
        <v>47491</v>
      </c>
      <c r="DZ1255" s="3" t="s">
        <v>5240</v>
      </c>
      <c r="EA1255">
        <v>5</v>
      </c>
      <c r="EB1255">
        <v>0</v>
      </c>
      <c r="EC1255">
        <v>57</v>
      </c>
      <c r="ED1255">
        <v>0</v>
      </c>
      <c r="EE1255">
        <v>5</v>
      </c>
      <c r="EF1255">
        <v>57</v>
      </c>
      <c r="EG1255">
        <v>19</v>
      </c>
      <c r="EH1255">
        <v>0.26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39</v>
      </c>
      <c r="C1256" s="3" t="s">
        <v>13</v>
      </c>
      <c r="D1256" s="3" t="s">
        <v>14</v>
      </c>
      <c r="E1256" s="3" t="s">
        <v>1400</v>
      </c>
      <c r="F1256" s="3" t="s">
        <v>1401</v>
      </c>
      <c r="G1256" s="3" t="s">
        <v>1402</v>
      </c>
      <c r="H1256" s="3" t="s">
        <v>1403</v>
      </c>
      <c r="I1256" s="3" t="s">
        <v>234</v>
      </c>
      <c r="J1256" s="3" t="s">
        <v>235</v>
      </c>
      <c r="K1256" s="3" t="s">
        <v>1266</v>
      </c>
      <c r="L1256" s="3" t="s">
        <v>1277</v>
      </c>
      <c r="M1256" s="3" t="s">
        <v>541</v>
      </c>
      <c r="N1256" s="3" t="s">
        <v>1182</v>
      </c>
      <c r="O1256">
        <v>1</v>
      </c>
      <c r="P1256" s="3" t="s">
        <v>3694</v>
      </c>
      <c r="Q1256" s="3" t="s">
        <v>3694</v>
      </c>
      <c r="R1256" s="3" t="s">
        <v>3694</v>
      </c>
      <c r="S1256" s="3" t="s">
        <v>963</v>
      </c>
      <c r="T1256" s="3" t="s">
        <v>2277</v>
      </c>
      <c r="U1256" s="3" t="s">
        <v>606</v>
      </c>
      <c r="V1256" s="3" t="s">
        <v>544</v>
      </c>
      <c r="W1256" s="3" t="s">
        <v>4528</v>
      </c>
      <c r="X1256" s="3" t="s">
        <v>4529</v>
      </c>
      <c r="Y1256" s="3" t="s">
        <v>545</v>
      </c>
      <c r="Z1256" s="3" t="s">
        <v>3831</v>
      </c>
      <c r="AA1256" s="3" t="s">
        <v>546</v>
      </c>
      <c r="AB1256">
        <v>0</v>
      </c>
      <c r="AC1256">
        <v>2</v>
      </c>
      <c r="AD1256">
        <v>0</v>
      </c>
      <c r="AE1256">
        <v>0</v>
      </c>
      <c r="AF1256">
        <v>0</v>
      </c>
      <c r="AG1256">
        <v>2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</v>
      </c>
      <c r="DN1256">
        <v>0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2</v>
      </c>
      <c r="DU1256">
        <v>24.375</v>
      </c>
      <c r="DV1256">
        <v>0</v>
      </c>
      <c r="DW1256">
        <v>0</v>
      </c>
      <c r="DX1256">
        <v>0</v>
      </c>
      <c r="DY1256" s="4">
        <v>46418</v>
      </c>
      <c r="DZ1256" s="3" t="s">
        <v>5240</v>
      </c>
      <c r="EA1256">
        <v>1</v>
      </c>
      <c r="EB1256">
        <v>0</v>
      </c>
      <c r="EC1256">
        <v>3</v>
      </c>
      <c r="ED1256">
        <v>0</v>
      </c>
      <c r="EE1256">
        <v>1</v>
      </c>
      <c r="EF1256">
        <v>3</v>
      </c>
      <c r="EG1256">
        <v>1.5</v>
      </c>
      <c r="EH1256">
        <v>0.67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39</v>
      </c>
      <c r="C1257" s="3" t="s">
        <v>13</v>
      </c>
      <c r="D1257" s="3" t="s">
        <v>14</v>
      </c>
      <c r="E1257" s="3" t="s">
        <v>1498</v>
      </c>
      <c r="F1257" s="3" t="s">
        <v>539</v>
      </c>
      <c r="G1257" s="3" t="s">
        <v>1499</v>
      </c>
      <c r="H1257" s="3" t="s">
        <v>1500</v>
      </c>
      <c r="I1257" s="3" t="s">
        <v>162</v>
      </c>
      <c r="J1257" s="3" t="s">
        <v>163</v>
      </c>
      <c r="K1257" s="3" t="s">
        <v>1266</v>
      </c>
      <c r="L1257" s="3" t="s">
        <v>1277</v>
      </c>
      <c r="M1257" s="3" t="s">
        <v>541</v>
      </c>
      <c r="N1257" s="3" t="s">
        <v>1182</v>
      </c>
      <c r="O1257">
        <v>1</v>
      </c>
      <c r="P1257" s="3" t="s">
        <v>3694</v>
      </c>
      <c r="Q1257" s="3" t="s">
        <v>3694</v>
      </c>
      <c r="R1257" s="3" t="s">
        <v>3694</v>
      </c>
      <c r="S1257" s="3" t="s">
        <v>803</v>
      </c>
      <c r="T1257" s="3" t="s">
        <v>2326</v>
      </c>
      <c r="U1257" s="3" t="s">
        <v>553</v>
      </c>
      <c r="V1257" s="3" t="s">
        <v>544</v>
      </c>
      <c r="W1257" s="3" t="s">
        <v>4526</v>
      </c>
      <c r="X1257" s="3" t="s">
        <v>4527</v>
      </c>
      <c r="Y1257" s="3" t="s">
        <v>545</v>
      </c>
      <c r="Z1257" s="3" t="s">
        <v>3832</v>
      </c>
      <c r="AA1257" s="3" t="s">
        <v>546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2</v>
      </c>
      <c r="BS1257">
        <v>0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0</v>
      </c>
      <c r="BZ1257">
        <v>1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1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2</v>
      </c>
      <c r="CQ1257">
        <v>0</v>
      </c>
      <c r="CR1257">
        <v>0</v>
      </c>
      <c r="CS1257">
        <v>2</v>
      </c>
      <c r="CT1257">
        <v>0</v>
      </c>
      <c r="CU1257">
        <v>0</v>
      </c>
      <c r="CV1257">
        <v>0</v>
      </c>
      <c r="CW1257">
        <v>0</v>
      </c>
      <c r="CX1257">
        <v>1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1</v>
      </c>
      <c r="DO1257">
        <v>0</v>
      </c>
      <c r="DP1257">
        <v>0</v>
      </c>
      <c r="DQ1257">
        <v>1</v>
      </c>
      <c r="DR1257">
        <v>0</v>
      </c>
      <c r="DS1257">
        <v>0</v>
      </c>
      <c r="DT1257">
        <v>2</v>
      </c>
      <c r="DU1257">
        <v>8.9666309999999996</v>
      </c>
      <c r="DV1257">
        <v>0</v>
      </c>
      <c r="DW1257">
        <v>0</v>
      </c>
      <c r="DX1257">
        <v>0</v>
      </c>
      <c r="DY1257" s="4">
        <v>46477</v>
      </c>
      <c r="DZ1257" s="3" t="s">
        <v>5240</v>
      </c>
      <c r="EA1257">
        <v>1</v>
      </c>
      <c r="EB1257">
        <v>0</v>
      </c>
      <c r="EC1257">
        <v>11</v>
      </c>
      <c r="ED1257">
        <v>0</v>
      </c>
      <c r="EE1257">
        <v>1</v>
      </c>
      <c r="EF1257">
        <v>11</v>
      </c>
      <c r="EG1257">
        <v>1.2222219999999999</v>
      </c>
      <c r="EH1257">
        <v>0.82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39</v>
      </c>
      <c r="C1258" s="3" t="s">
        <v>13</v>
      </c>
      <c r="D1258" s="3" t="s">
        <v>14</v>
      </c>
      <c r="E1258" s="3" t="s">
        <v>1478</v>
      </c>
      <c r="F1258" s="3" t="s">
        <v>1479</v>
      </c>
      <c r="G1258" s="3" t="s">
        <v>1402</v>
      </c>
      <c r="H1258" s="3" t="s">
        <v>1403</v>
      </c>
      <c r="I1258" s="3" t="s">
        <v>47</v>
      </c>
      <c r="J1258" s="3" t="s">
        <v>48</v>
      </c>
      <c r="K1258" s="3" t="s">
        <v>1283</v>
      </c>
      <c r="L1258" s="3" t="s">
        <v>1284</v>
      </c>
      <c r="M1258" s="3" t="s">
        <v>541</v>
      </c>
      <c r="N1258" s="3" t="s">
        <v>1182</v>
      </c>
      <c r="O1258">
        <v>2</v>
      </c>
      <c r="P1258" s="3" t="s">
        <v>3694</v>
      </c>
      <c r="Q1258" s="3" t="s">
        <v>3694</v>
      </c>
      <c r="R1258" s="3" t="s">
        <v>3694</v>
      </c>
      <c r="S1258" s="3" t="s">
        <v>1279</v>
      </c>
      <c r="T1258" s="3" t="s">
        <v>2566</v>
      </c>
      <c r="U1258" s="3" t="s">
        <v>670</v>
      </c>
      <c r="V1258" s="3" t="s">
        <v>816</v>
      </c>
      <c r="W1258" s="3" t="s">
        <v>817</v>
      </c>
      <c r="X1258" s="3" t="s">
        <v>817</v>
      </c>
      <c r="Y1258" s="3" t="s">
        <v>545</v>
      </c>
      <c r="Z1258" s="3" t="s">
        <v>3831</v>
      </c>
      <c r="AA1258" s="3" t="s">
        <v>54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6</v>
      </c>
      <c r="BU1258">
        <v>6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4</v>
      </c>
      <c r="DU1258">
        <v>3.7</v>
      </c>
      <c r="DV1258">
        <v>0</v>
      </c>
      <c r="DW1258">
        <v>0</v>
      </c>
      <c r="DX1258">
        <v>0</v>
      </c>
      <c r="DY1258" s="4">
        <v>48213</v>
      </c>
      <c r="DZ1258" s="3" t="s">
        <v>5240</v>
      </c>
      <c r="EA1258">
        <v>4</v>
      </c>
      <c r="EB1258">
        <v>0</v>
      </c>
      <c r="EC1258">
        <v>6</v>
      </c>
      <c r="ED1258">
        <v>0</v>
      </c>
      <c r="EE1258">
        <v>4</v>
      </c>
      <c r="EF1258">
        <v>6</v>
      </c>
      <c r="EG1258">
        <v>6</v>
      </c>
      <c r="EH1258">
        <v>0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39</v>
      </c>
      <c r="C1259" s="3" t="s">
        <v>13</v>
      </c>
      <c r="D1259" s="3" t="s">
        <v>14</v>
      </c>
      <c r="E1259" s="3" t="s">
        <v>1498</v>
      </c>
      <c r="F1259" s="3" t="s">
        <v>539</v>
      </c>
      <c r="G1259" s="3" t="s">
        <v>1499</v>
      </c>
      <c r="H1259" s="3" t="s">
        <v>1500</v>
      </c>
      <c r="I1259" s="3" t="s">
        <v>60</v>
      </c>
      <c r="J1259" s="3" t="s">
        <v>61</v>
      </c>
      <c r="K1259" s="3" t="s">
        <v>1283</v>
      </c>
      <c r="L1259" s="3" t="s">
        <v>1284</v>
      </c>
      <c r="M1259" s="3" t="s">
        <v>541</v>
      </c>
      <c r="N1259" s="3" t="s">
        <v>1182</v>
      </c>
      <c r="O1259">
        <v>2</v>
      </c>
      <c r="P1259" s="3" t="s">
        <v>3694</v>
      </c>
      <c r="Q1259" s="3" t="s">
        <v>3694</v>
      </c>
      <c r="R1259" s="3" t="s">
        <v>3694</v>
      </c>
      <c r="S1259" s="3" t="s">
        <v>1017</v>
      </c>
      <c r="T1259" s="3" t="s">
        <v>2202</v>
      </c>
      <c r="U1259" s="3" t="s">
        <v>847</v>
      </c>
      <c r="V1259" s="3" t="s">
        <v>816</v>
      </c>
      <c r="W1259" s="3" t="s">
        <v>827</v>
      </c>
      <c r="X1259" s="3" t="s">
        <v>828</v>
      </c>
      <c r="Y1259" s="3" t="s">
        <v>579</v>
      </c>
      <c r="Z1259" s="3" t="s">
        <v>3831</v>
      </c>
      <c r="AA1259" s="3" t="s">
        <v>54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00</v>
      </c>
      <c r="BJ1259">
        <v>0</v>
      </c>
      <c r="BK1259">
        <v>0</v>
      </c>
      <c r="BL1259">
        <v>0</v>
      </c>
      <c r="BM1259">
        <v>100</v>
      </c>
      <c r="BN1259">
        <v>0</v>
      </c>
      <c r="BO1259">
        <v>0</v>
      </c>
      <c r="BP1259">
        <v>0</v>
      </c>
      <c r="BQ1259">
        <v>400</v>
      </c>
      <c r="BR1259">
        <v>0</v>
      </c>
      <c r="BS1259">
        <v>0</v>
      </c>
      <c r="BT1259">
        <v>0</v>
      </c>
      <c r="BU1259">
        <v>400</v>
      </c>
      <c r="BV1259">
        <v>0</v>
      </c>
      <c r="BW1259">
        <v>0</v>
      </c>
      <c r="BX1259">
        <v>0</v>
      </c>
      <c r="BY1259">
        <v>200</v>
      </c>
      <c r="BZ1259">
        <v>0</v>
      </c>
      <c r="CA1259">
        <v>0</v>
      </c>
      <c r="CB1259">
        <v>0</v>
      </c>
      <c r="CC1259">
        <v>20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300</v>
      </c>
      <c r="CP1259">
        <v>0</v>
      </c>
      <c r="CQ1259">
        <v>0</v>
      </c>
      <c r="CR1259">
        <v>0</v>
      </c>
      <c r="CS1259">
        <v>30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200</v>
      </c>
      <c r="DF1259">
        <v>0</v>
      </c>
      <c r="DG1259">
        <v>0</v>
      </c>
      <c r="DH1259">
        <v>0</v>
      </c>
      <c r="DI1259">
        <v>200</v>
      </c>
      <c r="DJ1259">
        <v>0</v>
      </c>
      <c r="DK1259">
        <v>0</v>
      </c>
      <c r="DL1259">
        <v>0</v>
      </c>
      <c r="DM1259">
        <v>200</v>
      </c>
      <c r="DN1259">
        <v>0</v>
      </c>
      <c r="DO1259">
        <v>0</v>
      </c>
      <c r="DP1259">
        <v>0</v>
      </c>
      <c r="DQ1259">
        <v>200</v>
      </c>
      <c r="DR1259">
        <v>0</v>
      </c>
      <c r="DS1259">
        <v>0</v>
      </c>
      <c r="DT1259">
        <v>200</v>
      </c>
      <c r="DU1259">
        <v>0.8</v>
      </c>
      <c r="DV1259">
        <v>200</v>
      </c>
      <c r="DW1259">
        <v>0</v>
      </c>
      <c r="DX1259">
        <v>0</v>
      </c>
      <c r="DY1259" s="4">
        <v>46477</v>
      </c>
      <c r="DZ1259" s="3" t="s">
        <v>5240</v>
      </c>
      <c r="EA1259">
        <v>200</v>
      </c>
      <c r="EB1259">
        <v>0</v>
      </c>
      <c r="EC1259">
        <v>1400</v>
      </c>
      <c r="ED1259">
        <v>0</v>
      </c>
      <c r="EE1259">
        <v>200</v>
      </c>
      <c r="EF1259">
        <v>1400</v>
      </c>
      <c r="EG1259">
        <v>233.33333300000001</v>
      </c>
      <c r="EH1259">
        <v>0.86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39</v>
      </c>
      <c r="C1260" s="3" t="s">
        <v>13</v>
      </c>
      <c r="D1260" s="3" t="s">
        <v>14</v>
      </c>
      <c r="E1260" s="3" t="s">
        <v>1478</v>
      </c>
      <c r="F1260" s="3" t="s">
        <v>1479</v>
      </c>
      <c r="G1260" s="3" t="s">
        <v>1402</v>
      </c>
      <c r="H1260" s="3" t="s">
        <v>1403</v>
      </c>
      <c r="I1260" s="3" t="s">
        <v>188</v>
      </c>
      <c r="J1260" s="3" t="s">
        <v>189</v>
      </c>
      <c r="K1260" s="3" t="s">
        <v>1266</v>
      </c>
      <c r="L1260" s="3" t="s">
        <v>1277</v>
      </c>
      <c r="M1260" s="3" t="s">
        <v>541</v>
      </c>
      <c r="N1260" s="3" t="s">
        <v>1182</v>
      </c>
      <c r="O1260">
        <v>1</v>
      </c>
      <c r="P1260" s="3" t="s">
        <v>3694</v>
      </c>
      <c r="Q1260" s="3" t="s">
        <v>3694</v>
      </c>
      <c r="R1260" s="3" t="s">
        <v>3694</v>
      </c>
      <c r="S1260" s="3" t="s">
        <v>1141</v>
      </c>
      <c r="T1260" s="3" t="s">
        <v>4301</v>
      </c>
      <c r="U1260" s="3" t="s">
        <v>556</v>
      </c>
      <c r="V1260" s="3" t="s">
        <v>544</v>
      </c>
      <c r="W1260" s="3" t="s">
        <v>4526</v>
      </c>
      <c r="X1260" s="3" t="s">
        <v>4527</v>
      </c>
      <c r="Y1260" s="3" t="s">
        <v>545</v>
      </c>
      <c r="Z1260" s="3" t="s">
        <v>3832</v>
      </c>
      <c r="AA1260" s="3" t="s">
        <v>546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1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17.664960000000001</v>
      </c>
      <c r="DV1260">
        <v>1</v>
      </c>
      <c r="DW1260">
        <v>0</v>
      </c>
      <c r="DX1260">
        <v>0</v>
      </c>
      <c r="DY1260" s="4">
        <v>46387</v>
      </c>
      <c r="DZ1260" s="3" t="s">
        <v>5240</v>
      </c>
      <c r="EA1260">
        <v>1</v>
      </c>
      <c r="EB1260">
        <v>0</v>
      </c>
      <c r="EC1260">
        <v>6</v>
      </c>
      <c r="ED1260">
        <v>0</v>
      </c>
      <c r="EE1260">
        <v>1</v>
      </c>
      <c r="EF1260">
        <v>6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39</v>
      </c>
      <c r="C1261" s="3" t="s">
        <v>13</v>
      </c>
      <c r="D1261" s="3" t="s">
        <v>14</v>
      </c>
      <c r="E1261" s="3" t="s">
        <v>1498</v>
      </c>
      <c r="F1261" s="3" t="s">
        <v>539</v>
      </c>
      <c r="G1261" s="3" t="s">
        <v>1499</v>
      </c>
      <c r="H1261" s="3" t="s">
        <v>1500</v>
      </c>
      <c r="I1261" s="3" t="s">
        <v>432</v>
      </c>
      <c r="J1261" s="3" t="s">
        <v>433</v>
      </c>
      <c r="K1261" s="3" t="s">
        <v>1266</v>
      </c>
      <c r="L1261" s="3" t="s">
        <v>1267</v>
      </c>
      <c r="M1261" s="3" t="s">
        <v>541</v>
      </c>
      <c r="N1261" s="3" t="s">
        <v>1182</v>
      </c>
      <c r="O1261">
        <v>1</v>
      </c>
      <c r="P1261" s="3" t="s">
        <v>3694</v>
      </c>
      <c r="Q1261" s="3" t="s">
        <v>3694</v>
      </c>
      <c r="R1261" s="3" t="s">
        <v>3694</v>
      </c>
      <c r="S1261" s="3" t="s">
        <v>1172</v>
      </c>
      <c r="T1261" s="3" t="s">
        <v>2259</v>
      </c>
      <c r="U1261" s="3" t="s">
        <v>553</v>
      </c>
      <c r="V1261" s="3" t="s">
        <v>544</v>
      </c>
      <c r="W1261" s="3" t="s">
        <v>4526</v>
      </c>
      <c r="X1261" s="3" t="s">
        <v>4527</v>
      </c>
      <c r="Y1261" s="3" t="s">
        <v>545</v>
      </c>
      <c r="Z1261" s="3" t="s">
        <v>3832</v>
      </c>
      <c r="AA1261" s="3" t="s">
        <v>54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1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0</v>
      </c>
      <c r="BR1261">
        <v>1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1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2</v>
      </c>
      <c r="CQ1261">
        <v>0</v>
      </c>
      <c r="CR1261">
        <v>0</v>
      </c>
      <c r="CS1261">
        <v>2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5</v>
      </c>
      <c r="DO1261">
        <v>0</v>
      </c>
      <c r="DP1261">
        <v>0</v>
      </c>
      <c r="DQ1261">
        <v>5</v>
      </c>
      <c r="DR1261">
        <v>0</v>
      </c>
      <c r="DS1261">
        <v>0</v>
      </c>
      <c r="DT1261">
        <v>6</v>
      </c>
      <c r="DU1261">
        <v>76.797208999999995</v>
      </c>
      <c r="DV1261">
        <v>0</v>
      </c>
      <c r="DW1261">
        <v>0</v>
      </c>
      <c r="DX1261">
        <v>0</v>
      </c>
      <c r="DY1261" s="4">
        <v>46752</v>
      </c>
      <c r="DZ1261" s="3" t="s">
        <v>5240</v>
      </c>
      <c r="EA1261">
        <v>1</v>
      </c>
      <c r="EB1261">
        <v>0</v>
      </c>
      <c r="EC1261">
        <v>13</v>
      </c>
      <c r="ED1261">
        <v>0</v>
      </c>
      <c r="EE1261">
        <v>1</v>
      </c>
      <c r="EF1261">
        <v>13</v>
      </c>
      <c r="EG1261">
        <v>1.625</v>
      </c>
      <c r="EH1261">
        <v>0.62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39</v>
      </c>
      <c r="C1262" s="3" t="s">
        <v>13</v>
      </c>
      <c r="D1262" s="3" t="s">
        <v>14</v>
      </c>
      <c r="E1262" s="3" t="s">
        <v>1498</v>
      </c>
      <c r="F1262" s="3" t="s">
        <v>539</v>
      </c>
      <c r="G1262" s="3" t="s">
        <v>1499</v>
      </c>
      <c r="H1262" s="3" t="s">
        <v>1500</v>
      </c>
      <c r="I1262" s="3" t="s">
        <v>329</v>
      </c>
      <c r="J1262" s="3" t="s">
        <v>330</v>
      </c>
      <c r="K1262" s="3" t="s">
        <v>1266</v>
      </c>
      <c r="L1262" s="3" t="s">
        <v>1277</v>
      </c>
      <c r="M1262" s="3" t="s">
        <v>541</v>
      </c>
      <c r="N1262" s="3" t="s">
        <v>1182</v>
      </c>
      <c r="O1262">
        <v>3</v>
      </c>
      <c r="P1262" s="3" t="s">
        <v>3694</v>
      </c>
      <c r="Q1262" s="3" t="s">
        <v>3694</v>
      </c>
      <c r="R1262" s="3" t="s">
        <v>3694</v>
      </c>
      <c r="S1262" s="3" t="s">
        <v>934</v>
      </c>
      <c r="T1262" s="3" t="s">
        <v>2404</v>
      </c>
      <c r="U1262" s="3" t="s">
        <v>670</v>
      </c>
      <c r="V1262" s="3" t="s">
        <v>816</v>
      </c>
      <c r="W1262" s="3" t="s">
        <v>817</v>
      </c>
      <c r="X1262" s="3" t="s">
        <v>817</v>
      </c>
      <c r="Y1262" s="3" t="s">
        <v>545</v>
      </c>
      <c r="Z1262" s="3" t="s">
        <v>3831</v>
      </c>
      <c r="AA1262" s="3" t="s">
        <v>54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3</v>
      </c>
      <c r="BR1262">
        <v>0</v>
      </c>
      <c r="BS1262">
        <v>0</v>
      </c>
      <c r="BT1262">
        <v>0</v>
      </c>
      <c r="BU1262">
        <v>3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8</v>
      </c>
      <c r="DN1262">
        <v>0</v>
      </c>
      <c r="DO1262">
        <v>0</v>
      </c>
      <c r="DP1262">
        <v>0</v>
      </c>
      <c r="DQ1262">
        <v>8</v>
      </c>
      <c r="DR1262">
        <v>0</v>
      </c>
      <c r="DS1262">
        <v>0</v>
      </c>
      <c r="DT1262">
        <v>5</v>
      </c>
      <c r="DU1262">
        <v>0.23749999999999999</v>
      </c>
      <c r="DV1262">
        <v>0</v>
      </c>
      <c r="DW1262">
        <v>10</v>
      </c>
      <c r="DX1262">
        <v>0</v>
      </c>
      <c r="DY1262" s="4">
        <v>46022</v>
      </c>
      <c r="DZ1262" s="3" t="s">
        <v>5240</v>
      </c>
      <c r="EA1262">
        <v>7</v>
      </c>
      <c r="EB1262">
        <v>0</v>
      </c>
      <c r="EC1262">
        <v>11</v>
      </c>
      <c r="ED1262">
        <v>0</v>
      </c>
      <c r="EE1262">
        <v>7</v>
      </c>
      <c r="EF1262">
        <v>11</v>
      </c>
      <c r="EG1262">
        <v>5.5</v>
      </c>
      <c r="EH1262">
        <v>1.27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39</v>
      </c>
      <c r="C1263" s="3" t="s">
        <v>13</v>
      </c>
      <c r="D1263" s="3" t="s">
        <v>14</v>
      </c>
      <c r="E1263" s="3" t="s">
        <v>1435</v>
      </c>
      <c r="F1263" s="3" t="s">
        <v>1436</v>
      </c>
      <c r="G1263" s="3" t="s">
        <v>1402</v>
      </c>
      <c r="H1263" s="3" t="s">
        <v>1403</v>
      </c>
      <c r="I1263" s="3" t="s">
        <v>64</v>
      </c>
      <c r="J1263" s="3" t="s">
        <v>65</v>
      </c>
      <c r="K1263" s="3" t="s">
        <v>1283</v>
      </c>
      <c r="L1263" s="3" t="s">
        <v>1302</v>
      </c>
      <c r="M1263" s="3" t="s">
        <v>541</v>
      </c>
      <c r="N1263" s="3" t="s">
        <v>1182</v>
      </c>
      <c r="O1263">
        <v>3</v>
      </c>
      <c r="P1263" s="3" t="s">
        <v>3694</v>
      </c>
      <c r="Q1263" s="3" t="s">
        <v>3694</v>
      </c>
      <c r="R1263" s="3" t="s">
        <v>3694</v>
      </c>
      <c r="S1263" s="3" t="s">
        <v>1060</v>
      </c>
      <c r="T1263" s="3" t="s">
        <v>3077</v>
      </c>
      <c r="U1263" s="3" t="s">
        <v>670</v>
      </c>
      <c r="V1263" s="3" t="s">
        <v>816</v>
      </c>
      <c r="W1263" s="3" t="s">
        <v>817</v>
      </c>
      <c r="X1263" s="3" t="s">
        <v>817</v>
      </c>
      <c r="Y1263" s="3" t="s">
        <v>579</v>
      </c>
      <c r="Z1263" s="3" t="s">
        <v>3831</v>
      </c>
      <c r="AA1263" s="3" t="s">
        <v>54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1</v>
      </c>
      <c r="AL1263">
        <v>0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2</v>
      </c>
      <c r="BB1263">
        <v>0</v>
      </c>
      <c r="BC1263">
        <v>0</v>
      </c>
      <c r="BD1263">
        <v>0</v>
      </c>
      <c r="BE1263">
        <v>2</v>
      </c>
      <c r="BF1263">
        <v>0</v>
      </c>
      <c r="BG1263">
        <v>0</v>
      </c>
      <c r="BH1263">
        <v>0</v>
      </c>
      <c r="BI1263">
        <v>1</v>
      </c>
      <c r="BJ1263">
        <v>0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2</v>
      </c>
      <c r="BR1263">
        <v>0</v>
      </c>
      <c r="BS1263">
        <v>0</v>
      </c>
      <c r="BT1263">
        <v>0</v>
      </c>
      <c r="BU1263">
        <v>2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4</v>
      </c>
      <c r="CH1263">
        <v>0</v>
      </c>
      <c r="CI1263">
        <v>0</v>
      </c>
      <c r="CJ1263">
        <v>0</v>
      </c>
      <c r="CK1263">
        <v>4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6.8375000000000004</v>
      </c>
      <c r="DV1263">
        <v>0</v>
      </c>
      <c r="DW1263">
        <v>0</v>
      </c>
      <c r="DX1263">
        <v>0</v>
      </c>
      <c r="DY1263" s="4">
        <v>47400</v>
      </c>
      <c r="DZ1263" s="3" t="s">
        <v>5240</v>
      </c>
      <c r="EA1263">
        <v>1</v>
      </c>
      <c r="EB1263">
        <v>0</v>
      </c>
      <c r="EC1263">
        <v>12</v>
      </c>
      <c r="ED1263">
        <v>0</v>
      </c>
      <c r="EE1263">
        <v>1</v>
      </c>
      <c r="EF1263">
        <v>12</v>
      </c>
      <c r="EG1263">
        <v>1.714286</v>
      </c>
      <c r="EH1263">
        <v>0.57999999999999996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39</v>
      </c>
      <c r="C1264" s="3" t="s">
        <v>13</v>
      </c>
      <c r="D1264" s="3" t="s">
        <v>14</v>
      </c>
      <c r="E1264" s="3" t="s">
        <v>1498</v>
      </c>
      <c r="F1264" s="3" t="s">
        <v>539</v>
      </c>
      <c r="G1264" s="3" t="s">
        <v>1499</v>
      </c>
      <c r="H1264" s="3" t="s">
        <v>1500</v>
      </c>
      <c r="I1264" s="3" t="s">
        <v>302</v>
      </c>
      <c r="J1264" s="3" t="s">
        <v>303</v>
      </c>
      <c r="K1264" s="3" t="s">
        <v>1266</v>
      </c>
      <c r="L1264" s="3" t="s">
        <v>1277</v>
      </c>
      <c r="M1264" s="3" t="s">
        <v>541</v>
      </c>
      <c r="N1264" s="3" t="s">
        <v>1182</v>
      </c>
      <c r="O1264">
        <v>2</v>
      </c>
      <c r="P1264" s="3" t="s">
        <v>3694</v>
      </c>
      <c r="Q1264" s="3" t="s">
        <v>3694</v>
      </c>
      <c r="R1264" s="3" t="s">
        <v>3694</v>
      </c>
      <c r="S1264" s="3" t="s">
        <v>2098</v>
      </c>
      <c r="T1264" s="3" t="s">
        <v>2734</v>
      </c>
      <c r="U1264" s="3" t="s">
        <v>670</v>
      </c>
      <c r="V1264" s="3" t="s">
        <v>816</v>
      </c>
      <c r="W1264" s="3" t="s">
        <v>1161</v>
      </c>
      <c r="X1264" s="3" t="s">
        <v>1161</v>
      </c>
      <c r="Y1264" s="3" t="s">
        <v>545</v>
      </c>
      <c r="Z1264" s="3" t="s">
        <v>572</v>
      </c>
      <c r="AA1264" s="3" t="s">
        <v>54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1</v>
      </c>
      <c r="BZ1264">
        <v>0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1</v>
      </c>
      <c r="CP1264">
        <v>0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2</v>
      </c>
      <c r="DU1264">
        <v>11.25</v>
      </c>
      <c r="DV1264">
        <v>0</v>
      </c>
      <c r="DW1264">
        <v>0</v>
      </c>
      <c r="DX1264">
        <v>0</v>
      </c>
      <c r="DY1264" s="4">
        <v>46752</v>
      </c>
      <c r="DZ1264" s="3" t="s">
        <v>5240</v>
      </c>
      <c r="EA1264">
        <v>1</v>
      </c>
      <c r="EB1264">
        <v>0</v>
      </c>
      <c r="EC1264">
        <v>3</v>
      </c>
      <c r="ED1264">
        <v>0</v>
      </c>
      <c r="EE1264">
        <v>1</v>
      </c>
      <c r="EF1264">
        <v>3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39</v>
      </c>
      <c r="C1265" s="3" t="s">
        <v>13</v>
      </c>
      <c r="D1265" s="3" t="s">
        <v>14</v>
      </c>
      <c r="E1265" s="3" t="s">
        <v>1478</v>
      </c>
      <c r="F1265" s="3" t="s">
        <v>1479</v>
      </c>
      <c r="G1265" s="3" t="s">
        <v>1402</v>
      </c>
      <c r="H1265" s="3" t="s">
        <v>1403</v>
      </c>
      <c r="I1265" s="3" t="s">
        <v>266</v>
      </c>
      <c r="J1265" s="3" t="s">
        <v>267</v>
      </c>
      <c r="K1265" s="3" t="s">
        <v>1266</v>
      </c>
      <c r="L1265" s="3" t="s">
        <v>1267</v>
      </c>
      <c r="M1265" s="3" t="s">
        <v>541</v>
      </c>
      <c r="N1265" s="3" t="s">
        <v>1182</v>
      </c>
      <c r="O1265">
        <v>1</v>
      </c>
      <c r="P1265" s="3" t="s">
        <v>3694</v>
      </c>
      <c r="Q1265" s="3" t="s">
        <v>3694</v>
      </c>
      <c r="R1265" s="3" t="s">
        <v>3694</v>
      </c>
      <c r="S1265" s="3" t="s">
        <v>1248</v>
      </c>
      <c r="T1265" s="3" t="s">
        <v>2207</v>
      </c>
      <c r="U1265" s="3" t="s">
        <v>847</v>
      </c>
      <c r="V1265" s="3" t="s">
        <v>816</v>
      </c>
      <c r="W1265" s="3" t="s">
        <v>827</v>
      </c>
      <c r="X1265" s="3" t="s">
        <v>828</v>
      </c>
      <c r="Y1265" s="3" t="s">
        <v>579</v>
      </c>
      <c r="Z1265" s="3" t="s">
        <v>3832</v>
      </c>
      <c r="AA1265" s="3" t="s">
        <v>54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7.2397099999999996</v>
      </c>
      <c r="DV1265">
        <v>1</v>
      </c>
      <c r="DW1265">
        <v>0</v>
      </c>
      <c r="DX1265">
        <v>0</v>
      </c>
      <c r="DY1265" s="4">
        <v>46173</v>
      </c>
      <c r="DZ1265" s="3" t="s">
        <v>5240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39</v>
      </c>
      <c r="C1266" s="3" t="s">
        <v>13</v>
      </c>
      <c r="D1266" s="3" t="s">
        <v>14</v>
      </c>
      <c r="E1266" s="3" t="s">
        <v>1400</v>
      </c>
      <c r="F1266" s="3" t="s">
        <v>1401</v>
      </c>
      <c r="G1266" s="3" t="s">
        <v>1402</v>
      </c>
      <c r="H1266" s="3" t="s">
        <v>1403</v>
      </c>
      <c r="I1266" s="3" t="s">
        <v>278</v>
      </c>
      <c r="J1266" s="3" t="s">
        <v>279</v>
      </c>
      <c r="K1266" s="3" t="s">
        <v>1266</v>
      </c>
      <c r="L1266" s="3" t="s">
        <v>1267</v>
      </c>
      <c r="M1266" s="3" t="s">
        <v>541</v>
      </c>
      <c r="N1266" s="3" t="s">
        <v>1182</v>
      </c>
      <c r="O1266">
        <v>2</v>
      </c>
      <c r="P1266" s="3" t="s">
        <v>3694</v>
      </c>
      <c r="Q1266" s="3" t="s">
        <v>3694</v>
      </c>
      <c r="R1266" s="3" t="s">
        <v>3694</v>
      </c>
      <c r="S1266" s="3" t="s">
        <v>1248</v>
      </c>
      <c r="T1266" s="3" t="s">
        <v>2207</v>
      </c>
      <c r="U1266" s="3" t="s">
        <v>847</v>
      </c>
      <c r="V1266" s="3" t="s">
        <v>816</v>
      </c>
      <c r="W1266" s="3" t="s">
        <v>827</v>
      </c>
      <c r="X1266" s="3" t="s">
        <v>828</v>
      </c>
      <c r="Y1266" s="3" t="s">
        <v>579</v>
      </c>
      <c r="Z1266" s="3" t="s">
        <v>3832</v>
      </c>
      <c r="AA1266" s="3" t="s">
        <v>54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3</v>
      </c>
      <c r="CY1266">
        <v>0</v>
      </c>
      <c r="CZ1266">
        <v>0</v>
      </c>
      <c r="DA1266">
        <v>3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2</v>
      </c>
      <c r="DU1266">
        <v>7.2397099999999996</v>
      </c>
      <c r="DV1266">
        <v>0</v>
      </c>
      <c r="DW1266">
        <v>0</v>
      </c>
      <c r="DX1266">
        <v>0</v>
      </c>
      <c r="DY1266" s="4">
        <v>46173</v>
      </c>
      <c r="DZ1266" s="3" t="s">
        <v>5240</v>
      </c>
      <c r="EA1266">
        <v>2</v>
      </c>
      <c r="EB1266">
        <v>0</v>
      </c>
      <c r="EC1266">
        <v>3</v>
      </c>
      <c r="ED1266">
        <v>0</v>
      </c>
      <c r="EE1266">
        <v>2</v>
      </c>
      <c r="EF1266">
        <v>3</v>
      </c>
      <c r="EG1266">
        <v>3</v>
      </c>
      <c r="EH1266">
        <v>0.67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39</v>
      </c>
      <c r="C1267" s="3" t="s">
        <v>13</v>
      </c>
      <c r="D1267" s="3" t="s">
        <v>14</v>
      </c>
      <c r="E1267" s="3" t="s">
        <v>1485</v>
      </c>
      <c r="F1267" s="3" t="s">
        <v>1486</v>
      </c>
      <c r="G1267" s="3" t="s">
        <v>1402</v>
      </c>
      <c r="H1267" s="3" t="s">
        <v>1403</v>
      </c>
      <c r="I1267" s="3" t="s">
        <v>190</v>
      </c>
      <c r="J1267" s="3" t="s">
        <v>191</v>
      </c>
      <c r="K1267" s="3" t="s">
        <v>1266</v>
      </c>
      <c r="L1267" s="3" t="s">
        <v>1267</v>
      </c>
      <c r="M1267" s="3" t="s">
        <v>541</v>
      </c>
      <c r="N1267" s="3" t="s">
        <v>1182</v>
      </c>
      <c r="O1267">
        <v>1</v>
      </c>
      <c r="P1267" s="3" t="s">
        <v>3694</v>
      </c>
      <c r="Q1267" s="3" t="s">
        <v>3694</v>
      </c>
      <c r="R1267" s="3" t="s">
        <v>3694</v>
      </c>
      <c r="S1267" s="3" t="s">
        <v>1131</v>
      </c>
      <c r="T1267" s="3" t="s">
        <v>2280</v>
      </c>
      <c r="U1267" s="3" t="s">
        <v>553</v>
      </c>
      <c r="V1267" s="3" t="s">
        <v>544</v>
      </c>
      <c r="W1267" s="3" t="s">
        <v>4526</v>
      </c>
      <c r="X1267" s="3" t="s">
        <v>4527</v>
      </c>
      <c r="Y1267" s="3" t="s">
        <v>545</v>
      </c>
      <c r="Z1267" s="3" t="s">
        <v>3832</v>
      </c>
      <c r="AA1267" s="3" t="s">
        <v>546</v>
      </c>
      <c r="AB1267">
        <v>0</v>
      </c>
      <c r="AC1267">
        <v>0</v>
      </c>
      <c r="AD1267">
        <v>4</v>
      </c>
      <c r="AE1267">
        <v>0</v>
      </c>
      <c r="AF1267">
        <v>0</v>
      </c>
      <c r="AG1267">
        <v>4</v>
      </c>
      <c r="AH1267">
        <v>0</v>
      </c>
      <c r="AI1267">
        <v>0</v>
      </c>
      <c r="AJ1267">
        <v>0</v>
      </c>
      <c r="AK1267">
        <v>0</v>
      </c>
      <c r="AL1267">
        <v>7</v>
      </c>
      <c r="AM1267">
        <v>0</v>
      </c>
      <c r="AN1267">
        <v>0</v>
      </c>
      <c r="AO1267">
        <v>7</v>
      </c>
      <c r="AP1267">
        <v>0</v>
      </c>
      <c r="AQ1267">
        <v>0</v>
      </c>
      <c r="AR1267">
        <v>0</v>
      </c>
      <c r="AS1267">
        <v>0</v>
      </c>
      <c r="AT1267">
        <v>5</v>
      </c>
      <c r="AU1267">
        <v>0</v>
      </c>
      <c r="AV1267">
        <v>0</v>
      </c>
      <c r="AW1267">
        <v>5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3</v>
      </c>
      <c r="BK1267">
        <v>0</v>
      </c>
      <c r="BL1267">
        <v>0</v>
      </c>
      <c r="BM1267">
        <v>3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3</v>
      </c>
      <c r="CQ1267">
        <v>0</v>
      </c>
      <c r="CR1267">
        <v>0</v>
      </c>
      <c r="CS1267">
        <v>3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2</v>
      </c>
      <c r="DO1267">
        <v>0</v>
      </c>
      <c r="DP1267">
        <v>0</v>
      </c>
      <c r="DQ1267">
        <v>2</v>
      </c>
      <c r="DR1267">
        <v>0</v>
      </c>
      <c r="DS1267">
        <v>0</v>
      </c>
      <c r="DT1267">
        <v>4</v>
      </c>
      <c r="DU1267">
        <v>106.96527</v>
      </c>
      <c r="DV1267">
        <v>0</v>
      </c>
      <c r="DW1267">
        <v>0</v>
      </c>
      <c r="DX1267">
        <v>0</v>
      </c>
      <c r="DY1267" s="4">
        <v>46457</v>
      </c>
      <c r="DZ1267" s="3" t="s">
        <v>5240</v>
      </c>
      <c r="EA1267">
        <v>2</v>
      </c>
      <c r="EB1267">
        <v>0</v>
      </c>
      <c r="EC1267">
        <v>26</v>
      </c>
      <c r="ED1267">
        <v>0</v>
      </c>
      <c r="EE1267">
        <v>2</v>
      </c>
      <c r="EF1267">
        <v>26</v>
      </c>
      <c r="EG1267">
        <v>3.25</v>
      </c>
      <c r="EH1267">
        <v>0.62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39</v>
      </c>
      <c r="C1268" s="3" t="s">
        <v>13</v>
      </c>
      <c r="D1268" s="3" t="s">
        <v>14</v>
      </c>
      <c r="E1268" s="3" t="s">
        <v>1478</v>
      </c>
      <c r="F1268" s="3" t="s">
        <v>1479</v>
      </c>
      <c r="G1268" s="3" t="s">
        <v>1402</v>
      </c>
      <c r="H1268" s="3" t="s">
        <v>1403</v>
      </c>
      <c r="I1268" s="3" t="s">
        <v>391</v>
      </c>
      <c r="J1268" s="3" t="s">
        <v>392</v>
      </c>
      <c r="K1268" s="3" t="s">
        <v>1266</v>
      </c>
      <c r="L1268" s="3" t="s">
        <v>1267</v>
      </c>
      <c r="M1268" s="3" t="s">
        <v>541</v>
      </c>
      <c r="N1268" s="3" t="s">
        <v>1182</v>
      </c>
      <c r="O1268">
        <v>2</v>
      </c>
      <c r="P1268" s="3" t="s">
        <v>3694</v>
      </c>
      <c r="Q1268" s="3" t="s">
        <v>3694</v>
      </c>
      <c r="R1268" s="3" t="s">
        <v>3694</v>
      </c>
      <c r="S1268" s="3" t="s">
        <v>756</v>
      </c>
      <c r="T1268" s="3" t="s">
        <v>2251</v>
      </c>
      <c r="U1268" s="3" t="s">
        <v>620</v>
      </c>
      <c r="V1268" s="3" t="s">
        <v>544</v>
      </c>
      <c r="W1268" s="3" t="s">
        <v>544</v>
      </c>
      <c r="X1268" s="3" t="s">
        <v>4530</v>
      </c>
      <c r="Y1268" s="3" t="s">
        <v>545</v>
      </c>
      <c r="Z1268" s="3" t="s">
        <v>3831</v>
      </c>
      <c r="AA1268" s="3" t="s">
        <v>54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7</v>
      </c>
      <c r="BZ1268">
        <v>0</v>
      </c>
      <c r="CA1268">
        <v>0</v>
      </c>
      <c r="CB1268">
        <v>0</v>
      </c>
      <c r="CC1268">
        <v>7</v>
      </c>
      <c r="CD1268">
        <v>0</v>
      </c>
      <c r="CE1268">
        <v>0</v>
      </c>
      <c r="CF1268">
        <v>0</v>
      </c>
      <c r="CG1268">
        <v>17</v>
      </c>
      <c r="CH1268">
        <v>0</v>
      </c>
      <c r="CI1268">
        <v>0</v>
      </c>
      <c r="CJ1268">
        <v>0</v>
      </c>
      <c r="CK1268">
        <v>17</v>
      </c>
      <c r="CL1268">
        <v>0</v>
      </c>
      <c r="CM1268">
        <v>0</v>
      </c>
      <c r="CN1268">
        <v>0</v>
      </c>
      <c r="CO1268">
        <v>5</v>
      </c>
      <c r="CP1268">
        <v>0</v>
      </c>
      <c r="CQ1268">
        <v>0</v>
      </c>
      <c r="CR1268">
        <v>0</v>
      </c>
      <c r="CS1268">
        <v>5</v>
      </c>
      <c r="CT1268">
        <v>0</v>
      </c>
      <c r="CU1268">
        <v>0</v>
      </c>
      <c r="CV1268">
        <v>0</v>
      </c>
      <c r="CW1268">
        <v>4</v>
      </c>
      <c r="CX1268">
        <v>0</v>
      </c>
      <c r="CY1268">
        <v>0</v>
      </c>
      <c r="CZ1268">
        <v>0</v>
      </c>
      <c r="DA1268">
        <v>4</v>
      </c>
      <c r="DB1268">
        <v>0</v>
      </c>
      <c r="DC1268">
        <v>0</v>
      </c>
      <c r="DD1268">
        <v>0</v>
      </c>
      <c r="DE1268">
        <v>13</v>
      </c>
      <c r="DF1268">
        <v>0</v>
      </c>
      <c r="DG1268">
        <v>0</v>
      </c>
      <c r="DH1268">
        <v>0</v>
      </c>
      <c r="DI1268">
        <v>13</v>
      </c>
      <c r="DJ1268">
        <v>0</v>
      </c>
      <c r="DK1268">
        <v>0</v>
      </c>
      <c r="DL1268">
        <v>0</v>
      </c>
      <c r="DM1268">
        <v>5</v>
      </c>
      <c r="DN1268">
        <v>0</v>
      </c>
      <c r="DO1268">
        <v>0</v>
      </c>
      <c r="DP1268">
        <v>0</v>
      </c>
      <c r="DQ1268">
        <v>5</v>
      </c>
      <c r="DR1268">
        <v>0</v>
      </c>
      <c r="DS1268">
        <v>0</v>
      </c>
      <c r="DT1268">
        <v>9</v>
      </c>
      <c r="DU1268">
        <v>4.25</v>
      </c>
      <c r="DV1268">
        <v>0</v>
      </c>
      <c r="DW1268">
        <v>0</v>
      </c>
      <c r="DX1268">
        <v>0</v>
      </c>
      <c r="DY1268" s="4">
        <v>46812</v>
      </c>
      <c r="DZ1268" s="3" t="s">
        <v>5240</v>
      </c>
      <c r="EA1268">
        <v>4</v>
      </c>
      <c r="EB1268">
        <v>0</v>
      </c>
      <c r="EC1268">
        <v>51</v>
      </c>
      <c r="ED1268">
        <v>0</v>
      </c>
      <c r="EE1268">
        <v>4</v>
      </c>
      <c r="EF1268">
        <v>51</v>
      </c>
      <c r="EG1268">
        <v>8.5</v>
      </c>
      <c r="EH1268">
        <v>0.47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39</v>
      </c>
      <c r="C1269" s="3" t="s">
        <v>13</v>
      </c>
      <c r="D1269" s="3" t="s">
        <v>14</v>
      </c>
      <c r="E1269" s="3" t="s">
        <v>1400</v>
      </c>
      <c r="F1269" s="3" t="s">
        <v>1401</v>
      </c>
      <c r="G1269" s="3" t="s">
        <v>1402</v>
      </c>
      <c r="H1269" s="3" t="s">
        <v>1403</v>
      </c>
      <c r="I1269" s="3" t="s">
        <v>258</v>
      </c>
      <c r="J1269" s="3" t="s">
        <v>259</v>
      </c>
      <c r="K1269" s="3" t="s">
        <v>1266</v>
      </c>
      <c r="L1269" s="3" t="s">
        <v>1267</v>
      </c>
      <c r="M1269" s="3" t="s">
        <v>541</v>
      </c>
      <c r="N1269" s="3" t="s">
        <v>1182</v>
      </c>
      <c r="O1269">
        <v>1</v>
      </c>
      <c r="P1269" s="3" t="s">
        <v>3694</v>
      </c>
      <c r="Q1269" s="3" t="s">
        <v>3694</v>
      </c>
      <c r="R1269" s="3" t="s">
        <v>3694</v>
      </c>
      <c r="S1269" s="3" t="s">
        <v>963</v>
      </c>
      <c r="T1269" s="3" t="s">
        <v>2277</v>
      </c>
      <c r="U1269" s="3" t="s">
        <v>606</v>
      </c>
      <c r="V1269" s="3" t="s">
        <v>544</v>
      </c>
      <c r="W1269" s="3" t="s">
        <v>4528</v>
      </c>
      <c r="X1269" s="3" t="s">
        <v>4529</v>
      </c>
      <c r="Y1269" s="3" t="s">
        <v>545</v>
      </c>
      <c r="Z1269" s="3" t="s">
        <v>3831</v>
      </c>
      <c r="AA1269" s="3" t="s">
        <v>54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7</v>
      </c>
      <c r="CH1269">
        <v>0</v>
      </c>
      <c r="CI1269">
        <v>0</v>
      </c>
      <c r="CJ1269">
        <v>0</v>
      </c>
      <c r="CK1269">
        <v>7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1</v>
      </c>
      <c r="DF1269">
        <v>0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25.0625</v>
      </c>
      <c r="DV1269">
        <v>0</v>
      </c>
      <c r="DW1269">
        <v>0</v>
      </c>
      <c r="DX1269">
        <v>0</v>
      </c>
      <c r="DY1269" s="4">
        <v>46873</v>
      </c>
      <c r="DZ1269" s="3" t="s">
        <v>5240</v>
      </c>
      <c r="EA1269">
        <v>1</v>
      </c>
      <c r="EB1269">
        <v>0</v>
      </c>
      <c r="EC1269">
        <v>10</v>
      </c>
      <c r="ED1269">
        <v>0</v>
      </c>
      <c r="EE1269">
        <v>1</v>
      </c>
      <c r="EF1269">
        <v>10</v>
      </c>
      <c r="EG1269">
        <v>2.5</v>
      </c>
      <c r="EH1269">
        <v>0.4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39</v>
      </c>
      <c r="C1270" s="3" t="s">
        <v>13</v>
      </c>
      <c r="D1270" s="3" t="s">
        <v>14</v>
      </c>
      <c r="E1270" s="3" t="s">
        <v>1498</v>
      </c>
      <c r="F1270" s="3" t="s">
        <v>539</v>
      </c>
      <c r="G1270" s="3" t="s">
        <v>1499</v>
      </c>
      <c r="H1270" s="3" t="s">
        <v>1500</v>
      </c>
      <c r="I1270" s="3" t="s">
        <v>19</v>
      </c>
      <c r="J1270" s="3" t="s">
        <v>20</v>
      </c>
      <c r="K1270" s="3" t="s">
        <v>1283</v>
      </c>
      <c r="L1270" s="3" t="s">
        <v>1302</v>
      </c>
      <c r="M1270" s="3" t="s">
        <v>541</v>
      </c>
      <c r="N1270" s="3" t="s">
        <v>1182</v>
      </c>
      <c r="O1270">
        <v>3</v>
      </c>
      <c r="P1270" s="3" t="s">
        <v>3694</v>
      </c>
      <c r="Q1270" s="3" t="s">
        <v>3694</v>
      </c>
      <c r="R1270" s="3" t="s">
        <v>3694</v>
      </c>
      <c r="S1270" s="3" t="s">
        <v>1209</v>
      </c>
      <c r="T1270" s="3" t="s">
        <v>2624</v>
      </c>
      <c r="U1270" s="3" t="s">
        <v>670</v>
      </c>
      <c r="V1270" s="3" t="s">
        <v>816</v>
      </c>
      <c r="W1270" s="3" t="s">
        <v>827</v>
      </c>
      <c r="X1270" s="3" t="s">
        <v>828</v>
      </c>
      <c r="Y1270" s="3" t="s">
        <v>579</v>
      </c>
      <c r="Z1270" s="3" t="s">
        <v>572</v>
      </c>
      <c r="AA1270" s="3" t="s">
        <v>546</v>
      </c>
      <c r="AB1270">
        <v>0</v>
      </c>
      <c r="AC1270">
        <v>100</v>
      </c>
      <c r="AD1270">
        <v>0</v>
      </c>
      <c r="AE1270">
        <v>0</v>
      </c>
      <c r="AF1270">
        <v>0</v>
      </c>
      <c r="AG1270">
        <v>100</v>
      </c>
      <c r="AH1270">
        <v>0</v>
      </c>
      <c r="AI1270">
        <v>0</v>
      </c>
      <c r="AJ1270">
        <v>0</v>
      </c>
      <c r="AK1270">
        <v>100</v>
      </c>
      <c r="AL1270">
        <v>0</v>
      </c>
      <c r="AM1270">
        <v>0</v>
      </c>
      <c r="AN1270">
        <v>0</v>
      </c>
      <c r="AO1270">
        <v>100</v>
      </c>
      <c r="AP1270">
        <v>0</v>
      </c>
      <c r="AQ1270">
        <v>0</v>
      </c>
      <c r="AR1270">
        <v>0</v>
      </c>
      <c r="AS1270">
        <v>100</v>
      </c>
      <c r="AT1270">
        <v>0</v>
      </c>
      <c r="AU1270">
        <v>0</v>
      </c>
      <c r="AV1270">
        <v>0</v>
      </c>
      <c r="AW1270">
        <v>10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00</v>
      </c>
      <c r="BR1270">
        <v>0</v>
      </c>
      <c r="BS1270">
        <v>0</v>
      </c>
      <c r="BT1270">
        <v>0</v>
      </c>
      <c r="BU1270">
        <v>100</v>
      </c>
      <c r="BV1270">
        <v>0</v>
      </c>
      <c r="BW1270">
        <v>0</v>
      </c>
      <c r="BX1270">
        <v>0</v>
      </c>
      <c r="BY1270">
        <v>200</v>
      </c>
      <c r="BZ1270">
        <v>0</v>
      </c>
      <c r="CA1270">
        <v>0</v>
      </c>
      <c r="CB1270">
        <v>0</v>
      </c>
      <c r="CC1270">
        <v>200</v>
      </c>
      <c r="CD1270">
        <v>0</v>
      </c>
      <c r="CE1270">
        <v>0</v>
      </c>
      <c r="CF1270">
        <v>0</v>
      </c>
      <c r="CG1270">
        <v>100</v>
      </c>
      <c r="CH1270">
        <v>0</v>
      </c>
      <c r="CI1270">
        <v>0</v>
      </c>
      <c r="CJ1270">
        <v>0</v>
      </c>
      <c r="CK1270">
        <v>100</v>
      </c>
      <c r="CL1270">
        <v>0</v>
      </c>
      <c r="CM1270">
        <v>0</v>
      </c>
      <c r="CN1270">
        <v>0</v>
      </c>
      <c r="CO1270">
        <v>200</v>
      </c>
      <c r="CP1270">
        <v>0</v>
      </c>
      <c r="CQ1270">
        <v>0</v>
      </c>
      <c r="CR1270">
        <v>0</v>
      </c>
      <c r="CS1270">
        <v>200</v>
      </c>
      <c r="CT1270">
        <v>0</v>
      </c>
      <c r="CU1270">
        <v>0</v>
      </c>
      <c r="CV1270">
        <v>0</v>
      </c>
      <c r="CW1270">
        <v>200</v>
      </c>
      <c r="CX1270">
        <v>0</v>
      </c>
      <c r="CY1270">
        <v>0</v>
      </c>
      <c r="CZ1270">
        <v>0</v>
      </c>
      <c r="DA1270">
        <v>20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100</v>
      </c>
      <c r="DN1270">
        <v>0</v>
      </c>
      <c r="DO1270">
        <v>0</v>
      </c>
      <c r="DP1270">
        <v>0</v>
      </c>
      <c r="DQ1270">
        <v>100</v>
      </c>
      <c r="DR1270">
        <v>0</v>
      </c>
      <c r="DS1270">
        <v>0</v>
      </c>
      <c r="DT1270">
        <v>0</v>
      </c>
      <c r="DU1270">
        <v>0.875</v>
      </c>
      <c r="DV1270">
        <v>200</v>
      </c>
      <c r="DW1270">
        <v>0</v>
      </c>
      <c r="DX1270">
        <v>0</v>
      </c>
      <c r="DY1270" s="4">
        <v>46387</v>
      </c>
      <c r="DZ1270" s="3" t="s">
        <v>5240</v>
      </c>
      <c r="EA1270">
        <v>100</v>
      </c>
      <c r="EB1270">
        <v>0</v>
      </c>
      <c r="EC1270">
        <v>1200</v>
      </c>
      <c r="ED1270">
        <v>0</v>
      </c>
      <c r="EE1270">
        <v>100</v>
      </c>
      <c r="EF1270">
        <v>1200</v>
      </c>
      <c r="EG1270">
        <v>133.33333300000001</v>
      </c>
      <c r="EH1270">
        <v>0.7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39</v>
      </c>
      <c r="C1271" s="3" t="s">
        <v>13</v>
      </c>
      <c r="D1271" s="3" t="s">
        <v>14</v>
      </c>
      <c r="E1271" s="3" t="s">
        <v>1483</v>
      </c>
      <c r="F1271" s="3" t="s">
        <v>1484</v>
      </c>
      <c r="G1271" s="3" t="s">
        <v>1402</v>
      </c>
      <c r="H1271" s="3" t="s">
        <v>1403</v>
      </c>
      <c r="I1271" s="3" t="s">
        <v>121</v>
      </c>
      <c r="J1271" s="3" t="s">
        <v>122</v>
      </c>
      <c r="K1271" s="3" t="s">
        <v>1266</v>
      </c>
      <c r="L1271" s="3" t="s">
        <v>1267</v>
      </c>
      <c r="M1271" s="3" t="s">
        <v>541</v>
      </c>
      <c r="N1271" s="3" t="s">
        <v>1182</v>
      </c>
      <c r="O1271">
        <v>1</v>
      </c>
      <c r="P1271" s="3" t="s">
        <v>3694</v>
      </c>
      <c r="Q1271" s="3" t="s">
        <v>3694</v>
      </c>
      <c r="R1271" s="3" t="s">
        <v>3694</v>
      </c>
      <c r="S1271" s="3" t="s">
        <v>801</v>
      </c>
      <c r="T1271" s="3" t="s">
        <v>2588</v>
      </c>
      <c r="U1271" s="3" t="s">
        <v>553</v>
      </c>
      <c r="V1271" s="3" t="s">
        <v>544</v>
      </c>
      <c r="W1271" s="3" t="s">
        <v>4526</v>
      </c>
      <c r="X1271" s="3" t="s">
        <v>4527</v>
      </c>
      <c r="Y1271" s="3" t="s">
        <v>545</v>
      </c>
      <c r="Z1271" s="3" t="s">
        <v>3832</v>
      </c>
      <c r="AA1271" s="3" t="s">
        <v>546</v>
      </c>
      <c r="AB1271">
        <v>0</v>
      </c>
      <c r="AC1271">
        <v>0</v>
      </c>
      <c r="AD1271">
        <v>5</v>
      </c>
      <c r="AE1271">
        <v>0</v>
      </c>
      <c r="AF1271">
        <v>0</v>
      </c>
      <c r="AG1271">
        <v>5</v>
      </c>
      <c r="AH1271">
        <v>0</v>
      </c>
      <c r="AI1271">
        <v>0</v>
      </c>
      <c r="AJ1271">
        <v>0</v>
      </c>
      <c r="AK1271">
        <v>0</v>
      </c>
      <c r="AL1271">
        <v>7</v>
      </c>
      <c r="AM1271">
        <v>0</v>
      </c>
      <c r="AN1271">
        <v>0</v>
      </c>
      <c r="AO1271">
        <v>7</v>
      </c>
      <c r="AP1271">
        <v>0</v>
      </c>
      <c r="AQ1271">
        <v>0</v>
      </c>
      <c r="AR1271">
        <v>0</v>
      </c>
      <c r="AS1271">
        <v>0</v>
      </c>
      <c r="AT1271">
        <v>5</v>
      </c>
      <c r="AU1271">
        <v>0</v>
      </c>
      <c r="AV1271">
        <v>0</v>
      </c>
      <c r="AW1271">
        <v>5</v>
      </c>
      <c r="AX1271">
        <v>0</v>
      </c>
      <c r="AY1271">
        <v>0</v>
      </c>
      <c r="AZ1271">
        <v>0</v>
      </c>
      <c r="BA1271">
        <v>0</v>
      </c>
      <c r="BB1271">
        <v>6</v>
      </c>
      <c r="BC1271">
        <v>0</v>
      </c>
      <c r="BD1271">
        <v>0</v>
      </c>
      <c r="BE1271">
        <v>6</v>
      </c>
      <c r="BF1271">
        <v>0</v>
      </c>
      <c r="BG1271">
        <v>0</v>
      </c>
      <c r="BH1271">
        <v>0</v>
      </c>
      <c r="BI1271">
        <v>0</v>
      </c>
      <c r="BJ1271">
        <v>5</v>
      </c>
      <c r="BK1271">
        <v>0</v>
      </c>
      <c r="BL1271">
        <v>0</v>
      </c>
      <c r="BM1271">
        <v>5</v>
      </c>
      <c r="BN1271">
        <v>0</v>
      </c>
      <c r="BO1271">
        <v>0</v>
      </c>
      <c r="BP1271">
        <v>0</v>
      </c>
      <c r="BQ1271">
        <v>0</v>
      </c>
      <c r="BR1271">
        <v>7</v>
      </c>
      <c r="BS1271">
        <v>0</v>
      </c>
      <c r="BT1271">
        <v>0</v>
      </c>
      <c r="BU1271">
        <v>7</v>
      </c>
      <c r="BV1271">
        <v>0</v>
      </c>
      <c r="BW1271">
        <v>0</v>
      </c>
      <c r="BX1271">
        <v>0</v>
      </c>
      <c r="BY1271">
        <v>0</v>
      </c>
      <c r="BZ1271">
        <v>3</v>
      </c>
      <c r="CA1271">
        <v>0</v>
      </c>
      <c r="CB1271">
        <v>0</v>
      </c>
      <c r="CC1271">
        <v>3</v>
      </c>
      <c r="CD1271">
        <v>0</v>
      </c>
      <c r="CE1271">
        <v>0</v>
      </c>
      <c r="CF1271">
        <v>0</v>
      </c>
      <c r="CG1271">
        <v>0</v>
      </c>
      <c r="CH1271">
        <v>5</v>
      </c>
      <c r="CI1271">
        <v>0</v>
      </c>
      <c r="CJ1271">
        <v>0</v>
      </c>
      <c r="CK1271">
        <v>5</v>
      </c>
      <c r="CL1271">
        <v>0</v>
      </c>
      <c r="CM1271">
        <v>0</v>
      </c>
      <c r="CN1271">
        <v>0</v>
      </c>
      <c r="CO1271">
        <v>0</v>
      </c>
      <c r="CP1271">
        <v>5</v>
      </c>
      <c r="CQ1271">
        <v>0</v>
      </c>
      <c r="CR1271">
        <v>0</v>
      </c>
      <c r="CS1271">
        <v>5</v>
      </c>
      <c r="CT1271">
        <v>0</v>
      </c>
      <c r="CU1271">
        <v>0</v>
      </c>
      <c r="CV1271">
        <v>0</v>
      </c>
      <c r="CW1271">
        <v>0</v>
      </c>
      <c r="CX1271">
        <v>5</v>
      </c>
      <c r="CY1271">
        <v>0</v>
      </c>
      <c r="CZ1271">
        <v>0</v>
      </c>
      <c r="DA1271">
        <v>5</v>
      </c>
      <c r="DB1271">
        <v>0</v>
      </c>
      <c r="DC1271">
        <v>0</v>
      </c>
      <c r="DD1271">
        <v>0</v>
      </c>
      <c r="DE1271">
        <v>0</v>
      </c>
      <c r="DF1271">
        <v>7</v>
      </c>
      <c r="DG1271">
        <v>0</v>
      </c>
      <c r="DH1271">
        <v>0</v>
      </c>
      <c r="DI1271">
        <v>7</v>
      </c>
      <c r="DJ1271">
        <v>0</v>
      </c>
      <c r="DK1271">
        <v>0</v>
      </c>
      <c r="DL1271">
        <v>0</v>
      </c>
      <c r="DM1271">
        <v>0</v>
      </c>
      <c r="DN1271">
        <v>5</v>
      </c>
      <c r="DO1271">
        <v>0</v>
      </c>
      <c r="DP1271">
        <v>0</v>
      </c>
      <c r="DQ1271">
        <v>5</v>
      </c>
      <c r="DR1271">
        <v>0</v>
      </c>
      <c r="DS1271">
        <v>0</v>
      </c>
      <c r="DT1271">
        <v>1</v>
      </c>
      <c r="DU1271">
        <v>32.64875</v>
      </c>
      <c r="DV1271">
        <v>7</v>
      </c>
      <c r="DW1271">
        <v>0</v>
      </c>
      <c r="DX1271">
        <v>0</v>
      </c>
      <c r="DY1271" s="4">
        <v>46295</v>
      </c>
      <c r="DZ1271" s="3" t="s">
        <v>5240</v>
      </c>
      <c r="EA1271">
        <v>3</v>
      </c>
      <c r="EB1271">
        <v>0</v>
      </c>
      <c r="EC1271">
        <v>65</v>
      </c>
      <c r="ED1271">
        <v>0</v>
      </c>
      <c r="EE1271">
        <v>3</v>
      </c>
      <c r="EF1271">
        <v>65</v>
      </c>
      <c r="EG1271">
        <v>5.4166670000000003</v>
      </c>
      <c r="EH1271">
        <v>0.55000000000000004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39</v>
      </c>
      <c r="C1272" s="3" t="s">
        <v>13</v>
      </c>
      <c r="D1272" s="3" t="s">
        <v>14</v>
      </c>
      <c r="E1272" s="3" t="s">
        <v>1435</v>
      </c>
      <c r="F1272" s="3" t="s">
        <v>1436</v>
      </c>
      <c r="G1272" s="3" t="s">
        <v>1402</v>
      </c>
      <c r="H1272" s="3" t="s">
        <v>1403</v>
      </c>
      <c r="I1272" s="3" t="s">
        <v>248</v>
      </c>
      <c r="J1272" s="3" t="s">
        <v>249</v>
      </c>
      <c r="K1272" s="3" t="s">
        <v>1266</v>
      </c>
      <c r="L1272" s="3" t="s">
        <v>1277</v>
      </c>
      <c r="M1272" s="3" t="s">
        <v>541</v>
      </c>
      <c r="N1272" s="3" t="s">
        <v>1182</v>
      </c>
      <c r="O1272">
        <v>2</v>
      </c>
      <c r="P1272" s="3" t="s">
        <v>3694</v>
      </c>
      <c r="Q1272" s="3" t="s">
        <v>3694</v>
      </c>
      <c r="R1272" s="3" t="s">
        <v>3694</v>
      </c>
      <c r="S1272" s="3" t="s">
        <v>272</v>
      </c>
      <c r="T1272" s="3" t="s">
        <v>2533</v>
      </c>
      <c r="U1272" s="3" t="s">
        <v>553</v>
      </c>
      <c r="V1272" s="3" t="s">
        <v>544</v>
      </c>
      <c r="W1272" s="3" t="s">
        <v>4538</v>
      </c>
      <c r="X1272" s="3" t="s">
        <v>4539</v>
      </c>
      <c r="Y1272" s="3" t="s">
        <v>545</v>
      </c>
      <c r="Z1272" s="3" t="s">
        <v>3832</v>
      </c>
      <c r="AA1272" s="3" t="s">
        <v>54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1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20</v>
      </c>
      <c r="CX1272">
        <v>0</v>
      </c>
      <c r="CY1272">
        <v>0</v>
      </c>
      <c r="CZ1272">
        <v>0</v>
      </c>
      <c r="DA1272">
        <v>2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20</v>
      </c>
      <c r="DU1272">
        <v>10.280875</v>
      </c>
      <c r="DV1272">
        <v>0</v>
      </c>
      <c r="DW1272">
        <v>0</v>
      </c>
      <c r="DX1272">
        <v>0</v>
      </c>
      <c r="DY1272" s="4">
        <v>46477</v>
      </c>
      <c r="DZ1272" s="3" t="s">
        <v>5240</v>
      </c>
      <c r="EA1272">
        <v>20</v>
      </c>
      <c r="EB1272">
        <v>0</v>
      </c>
      <c r="EC1272">
        <v>21</v>
      </c>
      <c r="ED1272">
        <v>0</v>
      </c>
      <c r="EE1272">
        <v>20</v>
      </c>
      <c r="EF1272">
        <v>21</v>
      </c>
      <c r="EG1272">
        <v>10.5</v>
      </c>
      <c r="EH1272">
        <v>1.9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39</v>
      </c>
      <c r="C1273" s="3" t="s">
        <v>13</v>
      </c>
      <c r="D1273" s="3" t="s">
        <v>14</v>
      </c>
      <c r="E1273" s="3" t="s">
        <v>1400</v>
      </c>
      <c r="F1273" s="3" t="s">
        <v>1401</v>
      </c>
      <c r="G1273" s="3" t="s">
        <v>1402</v>
      </c>
      <c r="H1273" s="3" t="s">
        <v>1403</v>
      </c>
      <c r="I1273" s="3" t="s">
        <v>4119</v>
      </c>
      <c r="J1273" s="3" t="s">
        <v>4120</v>
      </c>
      <c r="K1273" s="3" t="s">
        <v>1283</v>
      </c>
      <c r="L1273" s="3" t="s">
        <v>1284</v>
      </c>
      <c r="M1273" s="3" t="s">
        <v>541</v>
      </c>
      <c r="N1273" s="3" t="s">
        <v>1182</v>
      </c>
      <c r="O1273">
        <v>2</v>
      </c>
      <c r="P1273" s="3" t="s">
        <v>1182</v>
      </c>
      <c r="Q1273" s="3" t="s">
        <v>1182</v>
      </c>
      <c r="R1273" s="3" t="s">
        <v>1182</v>
      </c>
      <c r="S1273" s="3" t="s">
        <v>1216</v>
      </c>
      <c r="T1273" s="3" t="s">
        <v>2554</v>
      </c>
      <c r="U1273" s="3" t="s">
        <v>670</v>
      </c>
      <c r="V1273" s="3" t="s">
        <v>816</v>
      </c>
      <c r="W1273" s="3" t="s">
        <v>623</v>
      </c>
      <c r="X1273" s="3" t="s">
        <v>624</v>
      </c>
      <c r="Y1273" s="3" t="s">
        <v>579</v>
      </c>
      <c r="Z1273" s="3" t="s">
        <v>572</v>
      </c>
      <c r="AA1273" s="3" t="s">
        <v>54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3</v>
      </c>
      <c r="BJ1273">
        <v>0</v>
      </c>
      <c r="BK1273">
        <v>0</v>
      </c>
      <c r="BL1273">
        <v>0</v>
      </c>
      <c r="BM1273">
        <v>3</v>
      </c>
      <c r="BN1273">
        <v>0</v>
      </c>
      <c r="BO1273">
        <v>0</v>
      </c>
      <c r="BP1273">
        <v>0</v>
      </c>
      <c r="BQ1273">
        <v>3</v>
      </c>
      <c r="BR1273">
        <v>0</v>
      </c>
      <c r="BS1273">
        <v>0</v>
      </c>
      <c r="BT1273">
        <v>0</v>
      </c>
      <c r="BU1273">
        <v>3</v>
      </c>
      <c r="BV1273">
        <v>0</v>
      </c>
      <c r="BW1273">
        <v>0</v>
      </c>
      <c r="BX1273">
        <v>0</v>
      </c>
      <c r="BY1273">
        <v>3</v>
      </c>
      <c r="BZ1273">
        <v>0</v>
      </c>
      <c r="CA1273">
        <v>0</v>
      </c>
      <c r="CB1273">
        <v>0</v>
      </c>
      <c r="CC1273">
        <v>3</v>
      </c>
      <c r="CD1273">
        <v>0</v>
      </c>
      <c r="CE1273">
        <v>0</v>
      </c>
      <c r="CF1273">
        <v>0</v>
      </c>
      <c r="CG1273">
        <v>1</v>
      </c>
      <c r="CH1273">
        <v>0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1</v>
      </c>
      <c r="CP1273">
        <v>0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2</v>
      </c>
      <c r="CX1273">
        <v>0</v>
      </c>
      <c r="CY1273">
        <v>0</v>
      </c>
      <c r="CZ1273">
        <v>0</v>
      </c>
      <c r="DA1273">
        <v>2</v>
      </c>
      <c r="DB1273">
        <v>0</v>
      </c>
      <c r="DC1273">
        <v>0</v>
      </c>
      <c r="DD1273">
        <v>0</v>
      </c>
      <c r="DE1273">
        <v>2</v>
      </c>
      <c r="DF1273">
        <v>0</v>
      </c>
      <c r="DG1273">
        <v>0</v>
      </c>
      <c r="DH1273">
        <v>0</v>
      </c>
      <c r="DI1273">
        <v>2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4</v>
      </c>
      <c r="DU1273">
        <v>7.0209900000000003</v>
      </c>
      <c r="DV1273">
        <v>0</v>
      </c>
      <c r="DW1273">
        <v>0</v>
      </c>
      <c r="DX1273">
        <v>0</v>
      </c>
      <c r="DY1273" s="4">
        <v>47238</v>
      </c>
      <c r="DZ1273" s="3" t="s">
        <v>5240</v>
      </c>
      <c r="EA1273">
        <v>3</v>
      </c>
      <c r="EB1273">
        <v>0</v>
      </c>
      <c r="EC1273">
        <v>16</v>
      </c>
      <c r="ED1273">
        <v>0</v>
      </c>
      <c r="EE1273">
        <v>3</v>
      </c>
      <c r="EF1273">
        <v>16</v>
      </c>
      <c r="EG1273">
        <v>2</v>
      </c>
      <c r="EH1273">
        <v>1.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39</v>
      </c>
      <c r="C1274" s="3" t="s">
        <v>13</v>
      </c>
      <c r="D1274" s="3" t="s">
        <v>14</v>
      </c>
      <c r="E1274" s="3" t="s">
        <v>1478</v>
      </c>
      <c r="F1274" s="3" t="s">
        <v>1479</v>
      </c>
      <c r="G1274" s="3" t="s">
        <v>1402</v>
      </c>
      <c r="H1274" s="3" t="s">
        <v>1403</v>
      </c>
      <c r="I1274" s="3" t="s">
        <v>333</v>
      </c>
      <c r="J1274" s="3" t="s">
        <v>334</v>
      </c>
      <c r="K1274" s="3" t="s">
        <v>1266</v>
      </c>
      <c r="L1274" s="3" t="s">
        <v>1267</v>
      </c>
      <c r="M1274" s="3" t="s">
        <v>541</v>
      </c>
      <c r="N1274" s="3" t="s">
        <v>1182</v>
      </c>
      <c r="O1274">
        <v>2</v>
      </c>
      <c r="P1274" s="3" t="s">
        <v>3694</v>
      </c>
      <c r="Q1274" s="3" t="s">
        <v>3694</v>
      </c>
      <c r="R1274" s="3" t="s">
        <v>3694</v>
      </c>
      <c r="S1274" s="3" t="s">
        <v>976</v>
      </c>
      <c r="T1274" s="3" t="s">
        <v>2235</v>
      </c>
      <c r="U1274" s="3" t="s">
        <v>553</v>
      </c>
      <c r="V1274" s="3" t="s">
        <v>544</v>
      </c>
      <c r="W1274" s="3" t="s">
        <v>4526</v>
      </c>
      <c r="X1274" s="3" t="s">
        <v>4527</v>
      </c>
      <c r="Y1274" s="3" t="s">
        <v>545</v>
      </c>
      <c r="Z1274" s="3" t="s">
        <v>3832</v>
      </c>
      <c r="AA1274" s="3" t="s">
        <v>54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10</v>
      </c>
      <c r="AU1274">
        <v>0</v>
      </c>
      <c r="AV1274">
        <v>0</v>
      </c>
      <c r="AW1274">
        <v>1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4</v>
      </c>
      <c r="BK1274">
        <v>0</v>
      </c>
      <c r="BL1274">
        <v>0</v>
      </c>
      <c r="BM1274">
        <v>4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54.307949999999998</v>
      </c>
      <c r="DV1274">
        <v>5</v>
      </c>
      <c r="DW1274">
        <v>0</v>
      </c>
      <c r="DX1274">
        <v>0</v>
      </c>
      <c r="DY1274" s="4">
        <v>46543</v>
      </c>
      <c r="DZ1274" s="3" t="s">
        <v>5240</v>
      </c>
      <c r="EA1274">
        <v>5</v>
      </c>
      <c r="EB1274">
        <v>0</v>
      </c>
      <c r="EC1274">
        <v>14</v>
      </c>
      <c r="ED1274">
        <v>0</v>
      </c>
      <c r="EE1274">
        <v>5</v>
      </c>
      <c r="EF1274">
        <v>14</v>
      </c>
      <c r="EG1274">
        <v>7</v>
      </c>
      <c r="EH1274">
        <v>0.7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39</v>
      </c>
      <c r="C1275" s="3" t="s">
        <v>13</v>
      </c>
      <c r="D1275" s="3" t="s">
        <v>14</v>
      </c>
      <c r="E1275" s="3" t="s">
        <v>1485</v>
      </c>
      <c r="F1275" s="3" t="s">
        <v>1486</v>
      </c>
      <c r="G1275" s="3" t="s">
        <v>1402</v>
      </c>
      <c r="H1275" s="3" t="s">
        <v>1403</v>
      </c>
      <c r="I1275" s="3" t="s">
        <v>107</v>
      </c>
      <c r="J1275" s="3" t="s">
        <v>108</v>
      </c>
      <c r="K1275" s="3" t="s">
        <v>1266</v>
      </c>
      <c r="L1275" s="3" t="s">
        <v>1277</v>
      </c>
      <c r="M1275" s="3" t="s">
        <v>541</v>
      </c>
      <c r="N1275" s="3" t="s">
        <v>1182</v>
      </c>
      <c r="O1275">
        <v>1</v>
      </c>
      <c r="P1275" s="3" t="s">
        <v>3694</v>
      </c>
      <c r="Q1275" s="3" t="s">
        <v>3694</v>
      </c>
      <c r="R1275" s="3" t="s">
        <v>3694</v>
      </c>
      <c r="S1275" s="3" t="s">
        <v>939</v>
      </c>
      <c r="T1275" s="3" t="s">
        <v>2818</v>
      </c>
      <c r="U1275" s="3" t="s">
        <v>670</v>
      </c>
      <c r="V1275" s="3" t="s">
        <v>816</v>
      </c>
      <c r="W1275" s="3" t="s">
        <v>817</v>
      </c>
      <c r="X1275" s="3" t="s">
        <v>817</v>
      </c>
      <c r="Y1275" s="3" t="s">
        <v>545</v>
      </c>
      <c r="Z1275" s="3" t="s">
        <v>572</v>
      </c>
      <c r="AA1275" s="3" t="s">
        <v>54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2</v>
      </c>
      <c r="BZ1275">
        <v>0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1</v>
      </c>
      <c r="CH1275">
        <v>0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4.5625</v>
      </c>
      <c r="DV1275">
        <v>0</v>
      </c>
      <c r="DW1275">
        <v>0</v>
      </c>
      <c r="DX1275">
        <v>0</v>
      </c>
      <c r="DY1275" s="4">
        <v>46969</v>
      </c>
      <c r="DZ1275" s="3" t="s">
        <v>5240</v>
      </c>
      <c r="EA1275">
        <v>1</v>
      </c>
      <c r="EB1275">
        <v>0</v>
      </c>
      <c r="EC1275">
        <v>3</v>
      </c>
      <c r="ED1275">
        <v>0</v>
      </c>
      <c r="EE1275">
        <v>1</v>
      </c>
      <c r="EF1275">
        <v>3</v>
      </c>
      <c r="EG1275">
        <v>1.5</v>
      </c>
      <c r="EH1275">
        <v>0.67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39</v>
      </c>
      <c r="C1276" s="3" t="s">
        <v>13</v>
      </c>
      <c r="D1276" s="3" t="s">
        <v>14</v>
      </c>
      <c r="E1276" s="3" t="s">
        <v>1498</v>
      </c>
      <c r="F1276" s="3" t="s">
        <v>539</v>
      </c>
      <c r="G1276" s="3" t="s">
        <v>1499</v>
      </c>
      <c r="H1276" s="3" t="s">
        <v>1500</v>
      </c>
      <c r="I1276" s="3" t="s">
        <v>412</v>
      </c>
      <c r="J1276" s="3" t="s">
        <v>413</v>
      </c>
      <c r="K1276" s="3" t="s">
        <v>1266</v>
      </c>
      <c r="L1276" s="3" t="s">
        <v>1277</v>
      </c>
      <c r="M1276" s="3" t="s">
        <v>541</v>
      </c>
      <c r="N1276" s="3" t="s">
        <v>1182</v>
      </c>
      <c r="O1276">
        <v>1</v>
      </c>
      <c r="P1276" s="3" t="s">
        <v>3694</v>
      </c>
      <c r="Q1276" s="3" t="s">
        <v>3694</v>
      </c>
      <c r="R1276" s="3" t="s">
        <v>3694</v>
      </c>
      <c r="S1276" s="3" t="s">
        <v>1938</v>
      </c>
      <c r="T1276" s="3" t="s">
        <v>4265</v>
      </c>
      <c r="U1276" s="3" t="s">
        <v>670</v>
      </c>
      <c r="V1276" s="3" t="s">
        <v>816</v>
      </c>
      <c r="W1276" s="3" t="s">
        <v>1161</v>
      </c>
      <c r="X1276" s="3" t="s">
        <v>1161</v>
      </c>
      <c r="Y1276" s="3" t="s">
        <v>579</v>
      </c>
      <c r="Z1276" s="3" t="s">
        <v>572</v>
      </c>
      <c r="AA1276" s="3" t="s">
        <v>54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5</v>
      </c>
      <c r="BZ1276">
        <v>0</v>
      </c>
      <c r="CA1276">
        <v>0</v>
      </c>
      <c r="CB1276">
        <v>0</v>
      </c>
      <c r="CC1276">
        <v>15</v>
      </c>
      <c r="CD1276">
        <v>0</v>
      </c>
      <c r="CE1276">
        <v>0</v>
      </c>
      <c r="CF1276">
        <v>0</v>
      </c>
      <c r="CG1276">
        <v>5</v>
      </c>
      <c r="CH1276">
        <v>0</v>
      </c>
      <c r="CI1276">
        <v>0</v>
      </c>
      <c r="CJ1276">
        <v>0</v>
      </c>
      <c r="CK1276">
        <v>5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0</v>
      </c>
      <c r="DU1276">
        <v>7.5225</v>
      </c>
      <c r="DV1276">
        <v>0</v>
      </c>
      <c r="DW1276">
        <v>0</v>
      </c>
      <c r="DX1276">
        <v>0</v>
      </c>
      <c r="DY1276" s="4">
        <v>46599</v>
      </c>
      <c r="DZ1276" s="3" t="s">
        <v>5240</v>
      </c>
      <c r="EA1276">
        <v>10</v>
      </c>
      <c r="EB1276">
        <v>0</v>
      </c>
      <c r="EC1276">
        <v>20</v>
      </c>
      <c r="ED1276">
        <v>0</v>
      </c>
      <c r="EE1276">
        <v>10</v>
      </c>
      <c r="EF1276">
        <v>20</v>
      </c>
      <c r="EG1276">
        <v>10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39</v>
      </c>
      <c r="C1277" s="3" t="s">
        <v>13</v>
      </c>
      <c r="D1277" s="3" t="s">
        <v>14</v>
      </c>
      <c r="E1277" s="3" t="s">
        <v>1400</v>
      </c>
      <c r="F1277" s="3" t="s">
        <v>1401</v>
      </c>
      <c r="G1277" s="3" t="s">
        <v>1402</v>
      </c>
      <c r="H1277" s="3" t="s">
        <v>1403</v>
      </c>
      <c r="I1277" s="3" t="s">
        <v>2078</v>
      </c>
      <c r="J1277" s="3" t="s">
        <v>2079</v>
      </c>
      <c r="K1277" s="3" t="s">
        <v>1266</v>
      </c>
      <c r="L1277" s="3" t="s">
        <v>1267</v>
      </c>
      <c r="M1277" s="3" t="s">
        <v>541</v>
      </c>
      <c r="N1277" s="3" t="s">
        <v>1182</v>
      </c>
      <c r="O1277">
        <v>1</v>
      </c>
      <c r="P1277" s="3" t="s">
        <v>3694</v>
      </c>
      <c r="Q1277" s="3" t="s">
        <v>3694</v>
      </c>
      <c r="R1277" s="3" t="s">
        <v>3694</v>
      </c>
      <c r="S1277" s="3" t="s">
        <v>244</v>
      </c>
      <c r="T1277" s="3" t="s">
        <v>2898</v>
      </c>
      <c r="U1277" s="3" t="s">
        <v>553</v>
      </c>
      <c r="V1277" s="3" t="s">
        <v>544</v>
      </c>
      <c r="W1277" s="3" t="s">
        <v>544</v>
      </c>
      <c r="X1277" s="3" t="s">
        <v>4530</v>
      </c>
      <c r="Y1277" s="3" t="s">
        <v>545</v>
      </c>
      <c r="Z1277" s="3" t="s">
        <v>3832</v>
      </c>
      <c r="AA1277" s="3" t="s">
        <v>546</v>
      </c>
      <c r="AB1277">
        <v>0</v>
      </c>
      <c r="AC1277">
        <v>0</v>
      </c>
      <c r="AD1277">
        <v>8</v>
      </c>
      <c r="AE1277">
        <v>0</v>
      </c>
      <c r="AF1277">
        <v>0</v>
      </c>
      <c r="AG1277">
        <v>8</v>
      </c>
      <c r="AH1277">
        <v>0</v>
      </c>
      <c r="AI1277">
        <v>0</v>
      </c>
      <c r="AJ1277">
        <v>0</v>
      </c>
      <c r="AK1277">
        <v>0</v>
      </c>
      <c r="AL1277">
        <v>4</v>
      </c>
      <c r="AM1277">
        <v>0</v>
      </c>
      <c r="AN1277">
        <v>0</v>
      </c>
      <c r="AO1277">
        <v>4</v>
      </c>
      <c r="AP1277">
        <v>0</v>
      </c>
      <c r="AQ1277">
        <v>0</v>
      </c>
      <c r="AR1277">
        <v>0</v>
      </c>
      <c r="AS1277">
        <v>0</v>
      </c>
      <c r="AT1277">
        <v>3</v>
      </c>
      <c r="AU1277">
        <v>0</v>
      </c>
      <c r="AV1277">
        <v>0</v>
      </c>
      <c r="AW1277">
        <v>3</v>
      </c>
      <c r="AX1277">
        <v>0</v>
      </c>
      <c r="AY1277">
        <v>0</v>
      </c>
      <c r="AZ1277">
        <v>0</v>
      </c>
      <c r="BA1277">
        <v>0</v>
      </c>
      <c r="BB1277">
        <v>7</v>
      </c>
      <c r="BC1277">
        <v>0</v>
      </c>
      <c r="BD1277">
        <v>0</v>
      </c>
      <c r="BE1277">
        <v>7</v>
      </c>
      <c r="BF1277">
        <v>0</v>
      </c>
      <c r="BG1277">
        <v>0</v>
      </c>
      <c r="BH1277">
        <v>0</v>
      </c>
      <c r="BI1277">
        <v>0</v>
      </c>
      <c r="BJ1277">
        <v>3</v>
      </c>
      <c r="BK1277">
        <v>0</v>
      </c>
      <c r="BL1277">
        <v>0</v>
      </c>
      <c r="BM1277">
        <v>3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0</v>
      </c>
      <c r="BT1277">
        <v>0</v>
      </c>
      <c r="BU1277">
        <v>2</v>
      </c>
      <c r="BV1277">
        <v>0</v>
      </c>
      <c r="BW1277">
        <v>0</v>
      </c>
      <c r="BX1277">
        <v>0</v>
      </c>
      <c r="BY1277">
        <v>0</v>
      </c>
      <c r="BZ1277">
        <v>4</v>
      </c>
      <c r="CA1277">
        <v>0</v>
      </c>
      <c r="CB1277">
        <v>0</v>
      </c>
      <c r="CC1277">
        <v>4</v>
      </c>
      <c r="CD1277">
        <v>0</v>
      </c>
      <c r="CE1277">
        <v>0</v>
      </c>
      <c r="CF1277">
        <v>0</v>
      </c>
      <c r="CG1277">
        <v>0</v>
      </c>
      <c r="CH1277">
        <v>6</v>
      </c>
      <c r="CI1277">
        <v>0</v>
      </c>
      <c r="CJ1277">
        <v>0</v>
      </c>
      <c r="CK1277">
        <v>6</v>
      </c>
      <c r="CL1277">
        <v>0</v>
      </c>
      <c r="CM1277">
        <v>0</v>
      </c>
      <c r="CN1277">
        <v>0</v>
      </c>
      <c r="CO1277">
        <v>0</v>
      </c>
      <c r="CP1277">
        <v>5</v>
      </c>
      <c r="CQ1277">
        <v>0</v>
      </c>
      <c r="CR1277">
        <v>0</v>
      </c>
      <c r="CS1277">
        <v>5</v>
      </c>
      <c r="CT1277">
        <v>0</v>
      </c>
      <c r="CU1277">
        <v>0</v>
      </c>
      <c r="CV1277">
        <v>0</v>
      </c>
      <c r="CW1277">
        <v>0</v>
      </c>
      <c r="CX1277">
        <v>7</v>
      </c>
      <c r="CY1277">
        <v>0</v>
      </c>
      <c r="CZ1277">
        <v>0</v>
      </c>
      <c r="DA1277">
        <v>7</v>
      </c>
      <c r="DB1277">
        <v>0</v>
      </c>
      <c r="DC1277">
        <v>0</v>
      </c>
      <c r="DD1277">
        <v>0</v>
      </c>
      <c r="DE1277">
        <v>0</v>
      </c>
      <c r="DF1277">
        <v>5</v>
      </c>
      <c r="DG1277">
        <v>0</v>
      </c>
      <c r="DH1277">
        <v>0</v>
      </c>
      <c r="DI1277">
        <v>5</v>
      </c>
      <c r="DJ1277">
        <v>0</v>
      </c>
      <c r="DK1277">
        <v>0</v>
      </c>
      <c r="DL1277">
        <v>0</v>
      </c>
      <c r="DM1277">
        <v>0</v>
      </c>
      <c r="DN1277">
        <v>5</v>
      </c>
      <c r="DO1277">
        <v>0</v>
      </c>
      <c r="DP1277">
        <v>0</v>
      </c>
      <c r="DQ1277">
        <v>5</v>
      </c>
      <c r="DR1277">
        <v>0</v>
      </c>
      <c r="DS1277">
        <v>0</v>
      </c>
      <c r="DT1277">
        <v>13</v>
      </c>
      <c r="DU1277">
        <v>3.30654</v>
      </c>
      <c r="DV1277">
        <v>0</v>
      </c>
      <c r="DW1277">
        <v>0</v>
      </c>
      <c r="DX1277">
        <v>0</v>
      </c>
      <c r="DY1277" s="4">
        <v>46507</v>
      </c>
      <c r="DZ1277" s="3" t="s">
        <v>5240</v>
      </c>
      <c r="EA1277">
        <v>8</v>
      </c>
      <c r="EB1277">
        <v>0</v>
      </c>
      <c r="EC1277">
        <v>59</v>
      </c>
      <c r="ED1277">
        <v>0</v>
      </c>
      <c r="EE1277">
        <v>8</v>
      </c>
      <c r="EF1277">
        <v>59</v>
      </c>
      <c r="EG1277">
        <v>4.9166670000000003</v>
      </c>
      <c r="EH1277">
        <v>1.63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39</v>
      </c>
      <c r="C1278" s="3" t="s">
        <v>13</v>
      </c>
      <c r="D1278" s="3" t="s">
        <v>14</v>
      </c>
      <c r="E1278" s="3" t="s">
        <v>1483</v>
      </c>
      <c r="F1278" s="3" t="s">
        <v>1484</v>
      </c>
      <c r="G1278" s="3" t="s">
        <v>1402</v>
      </c>
      <c r="H1278" s="3" t="s">
        <v>1403</v>
      </c>
      <c r="I1278" s="3" t="s">
        <v>72</v>
      </c>
      <c r="J1278" s="3" t="s">
        <v>73</v>
      </c>
      <c r="K1278" s="3" t="s">
        <v>1283</v>
      </c>
      <c r="L1278" s="3" t="s">
        <v>1302</v>
      </c>
      <c r="M1278" s="3" t="s">
        <v>541</v>
      </c>
      <c r="N1278" s="3" t="s">
        <v>1182</v>
      </c>
      <c r="O1278">
        <v>3</v>
      </c>
      <c r="P1278" s="3" t="s">
        <v>3694</v>
      </c>
      <c r="Q1278" s="3" t="s">
        <v>3694</v>
      </c>
      <c r="R1278" s="3" t="s">
        <v>3694</v>
      </c>
      <c r="S1278" s="3" t="s">
        <v>1049</v>
      </c>
      <c r="T1278" s="3" t="s">
        <v>2318</v>
      </c>
      <c r="U1278" s="3" t="s">
        <v>606</v>
      </c>
      <c r="V1278" s="3" t="s">
        <v>816</v>
      </c>
      <c r="W1278" s="3" t="s">
        <v>879</v>
      </c>
      <c r="X1278" s="3" t="s">
        <v>880</v>
      </c>
      <c r="Y1278" s="3" t="s">
        <v>579</v>
      </c>
      <c r="Z1278" s="3" t="s">
        <v>572</v>
      </c>
      <c r="AA1278" s="3" t="s">
        <v>54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1</v>
      </c>
      <c r="BR1278">
        <v>0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2</v>
      </c>
      <c r="CH1278">
        <v>0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1</v>
      </c>
      <c r="DF1278">
        <v>0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2</v>
      </c>
      <c r="DN1278">
        <v>0</v>
      </c>
      <c r="DO1278">
        <v>0</v>
      </c>
      <c r="DP1278">
        <v>0</v>
      </c>
      <c r="DQ1278">
        <v>2</v>
      </c>
      <c r="DR1278">
        <v>0</v>
      </c>
      <c r="DS1278">
        <v>0</v>
      </c>
      <c r="DT1278">
        <v>4</v>
      </c>
      <c r="DU1278">
        <v>312.5</v>
      </c>
      <c r="DV1278">
        <v>0</v>
      </c>
      <c r="DW1278">
        <v>0</v>
      </c>
      <c r="DX1278">
        <v>0</v>
      </c>
      <c r="DY1278" s="4">
        <v>46387</v>
      </c>
      <c r="DZ1278" s="3" t="s">
        <v>5240</v>
      </c>
      <c r="EA1278">
        <v>2</v>
      </c>
      <c r="EB1278">
        <v>0</v>
      </c>
      <c r="EC1278">
        <v>7</v>
      </c>
      <c r="ED1278">
        <v>0</v>
      </c>
      <c r="EE1278">
        <v>2</v>
      </c>
      <c r="EF1278">
        <v>7</v>
      </c>
      <c r="EG1278">
        <v>1.4</v>
      </c>
      <c r="EH1278">
        <v>1.43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39</v>
      </c>
      <c r="C1279" s="3" t="s">
        <v>13</v>
      </c>
      <c r="D1279" s="3" t="s">
        <v>14</v>
      </c>
      <c r="E1279" s="3" t="s">
        <v>1485</v>
      </c>
      <c r="F1279" s="3" t="s">
        <v>1486</v>
      </c>
      <c r="G1279" s="3" t="s">
        <v>1402</v>
      </c>
      <c r="H1279" s="3" t="s">
        <v>1403</v>
      </c>
      <c r="I1279" s="3" t="s">
        <v>430</v>
      </c>
      <c r="J1279" s="3" t="s">
        <v>431</v>
      </c>
      <c r="K1279" s="3" t="s">
        <v>1266</v>
      </c>
      <c r="L1279" s="3" t="s">
        <v>1277</v>
      </c>
      <c r="M1279" s="3" t="s">
        <v>541</v>
      </c>
      <c r="N1279" s="3" t="s">
        <v>1182</v>
      </c>
      <c r="O1279">
        <v>1</v>
      </c>
      <c r="P1279" s="3" t="s">
        <v>3694</v>
      </c>
      <c r="Q1279" s="3" t="s">
        <v>3694</v>
      </c>
      <c r="R1279" s="3" t="s">
        <v>3694</v>
      </c>
      <c r="S1279" s="3" t="s">
        <v>244</v>
      </c>
      <c r="T1279" s="3" t="s">
        <v>2898</v>
      </c>
      <c r="U1279" s="3" t="s">
        <v>553</v>
      </c>
      <c r="V1279" s="3" t="s">
        <v>544</v>
      </c>
      <c r="W1279" s="3" t="s">
        <v>544</v>
      </c>
      <c r="X1279" s="3" t="s">
        <v>4530</v>
      </c>
      <c r="Y1279" s="3" t="s">
        <v>545</v>
      </c>
      <c r="Z1279" s="3" t="s">
        <v>3832</v>
      </c>
      <c r="AA1279" s="3" t="s">
        <v>546</v>
      </c>
      <c r="AB1279">
        <v>0</v>
      </c>
      <c r="AC1279">
        <v>0</v>
      </c>
      <c r="AD1279">
        <v>13</v>
      </c>
      <c r="AE1279">
        <v>0</v>
      </c>
      <c r="AF1279">
        <v>0</v>
      </c>
      <c r="AG1279">
        <v>13</v>
      </c>
      <c r="AH1279">
        <v>0</v>
      </c>
      <c r="AI1279">
        <v>0</v>
      </c>
      <c r="AJ1279">
        <v>0</v>
      </c>
      <c r="AK1279">
        <v>0</v>
      </c>
      <c r="AL1279">
        <v>11</v>
      </c>
      <c r="AM1279">
        <v>0</v>
      </c>
      <c r="AN1279">
        <v>0</v>
      </c>
      <c r="AO1279">
        <v>11</v>
      </c>
      <c r="AP1279">
        <v>0</v>
      </c>
      <c r="AQ1279">
        <v>0</v>
      </c>
      <c r="AR1279">
        <v>0</v>
      </c>
      <c r="AS1279">
        <v>0</v>
      </c>
      <c r="AT1279">
        <v>12</v>
      </c>
      <c r="AU1279">
        <v>0</v>
      </c>
      <c r="AV1279">
        <v>0</v>
      </c>
      <c r="AW1279">
        <v>12</v>
      </c>
      <c r="AX1279">
        <v>0</v>
      </c>
      <c r="AY1279">
        <v>0</v>
      </c>
      <c r="AZ1279">
        <v>0</v>
      </c>
      <c r="BA1279">
        <v>1</v>
      </c>
      <c r="BB1279">
        <v>11</v>
      </c>
      <c r="BC1279">
        <v>0</v>
      </c>
      <c r="BD1279">
        <v>0</v>
      </c>
      <c r="BE1279">
        <v>12</v>
      </c>
      <c r="BF1279">
        <v>0</v>
      </c>
      <c r="BG1279">
        <v>0</v>
      </c>
      <c r="BH1279">
        <v>0</v>
      </c>
      <c r="BI1279">
        <v>0</v>
      </c>
      <c r="BJ1279">
        <v>9</v>
      </c>
      <c r="BK1279">
        <v>0</v>
      </c>
      <c r="BL1279">
        <v>0</v>
      </c>
      <c r="BM1279">
        <v>9</v>
      </c>
      <c r="BN1279">
        <v>0</v>
      </c>
      <c r="BO1279">
        <v>0</v>
      </c>
      <c r="BP1279">
        <v>0</v>
      </c>
      <c r="BQ1279">
        <v>0</v>
      </c>
      <c r="BR1279">
        <v>14</v>
      </c>
      <c r="BS1279">
        <v>0</v>
      </c>
      <c r="BT1279">
        <v>0</v>
      </c>
      <c r="BU1279">
        <v>14</v>
      </c>
      <c r="BV1279">
        <v>0</v>
      </c>
      <c r="BW1279">
        <v>0</v>
      </c>
      <c r="BX1279">
        <v>0</v>
      </c>
      <c r="BY1279">
        <v>0</v>
      </c>
      <c r="BZ1279">
        <v>12</v>
      </c>
      <c r="CA1279">
        <v>0</v>
      </c>
      <c r="CB1279">
        <v>0</v>
      </c>
      <c r="CC1279">
        <v>12</v>
      </c>
      <c r="CD1279">
        <v>0</v>
      </c>
      <c r="CE1279">
        <v>0</v>
      </c>
      <c r="CF1279">
        <v>0</v>
      </c>
      <c r="CG1279">
        <v>0</v>
      </c>
      <c r="CH1279">
        <v>8</v>
      </c>
      <c r="CI1279">
        <v>0</v>
      </c>
      <c r="CJ1279">
        <v>0</v>
      </c>
      <c r="CK1279">
        <v>8</v>
      </c>
      <c r="CL1279">
        <v>0</v>
      </c>
      <c r="CM1279">
        <v>0</v>
      </c>
      <c r="CN1279">
        <v>0</v>
      </c>
      <c r="CO1279">
        <v>0</v>
      </c>
      <c r="CP1279">
        <v>13</v>
      </c>
      <c r="CQ1279">
        <v>0</v>
      </c>
      <c r="CR1279">
        <v>0</v>
      </c>
      <c r="CS1279">
        <v>13</v>
      </c>
      <c r="CT1279">
        <v>0</v>
      </c>
      <c r="CU1279">
        <v>0</v>
      </c>
      <c r="CV1279">
        <v>0</v>
      </c>
      <c r="CW1279">
        <v>0</v>
      </c>
      <c r="CX1279">
        <v>11</v>
      </c>
      <c r="CY1279">
        <v>0</v>
      </c>
      <c r="CZ1279">
        <v>0</v>
      </c>
      <c r="DA1279">
        <v>11</v>
      </c>
      <c r="DB1279">
        <v>0</v>
      </c>
      <c r="DC1279">
        <v>0</v>
      </c>
      <c r="DD1279">
        <v>0</v>
      </c>
      <c r="DE1279">
        <v>0</v>
      </c>
      <c r="DF1279">
        <v>4</v>
      </c>
      <c r="DG1279">
        <v>0</v>
      </c>
      <c r="DH1279">
        <v>0</v>
      </c>
      <c r="DI1279">
        <v>4</v>
      </c>
      <c r="DJ1279">
        <v>0</v>
      </c>
      <c r="DK1279">
        <v>0</v>
      </c>
      <c r="DL1279">
        <v>0</v>
      </c>
      <c r="DM1279">
        <v>0</v>
      </c>
      <c r="DN1279">
        <v>11</v>
      </c>
      <c r="DO1279">
        <v>0</v>
      </c>
      <c r="DP1279">
        <v>0</v>
      </c>
      <c r="DQ1279">
        <v>11</v>
      </c>
      <c r="DR1279">
        <v>0</v>
      </c>
      <c r="DS1279">
        <v>0</v>
      </c>
      <c r="DT1279">
        <v>27</v>
      </c>
      <c r="DU1279">
        <v>3.3065359999999999</v>
      </c>
      <c r="DV1279">
        <v>0</v>
      </c>
      <c r="DW1279">
        <v>0</v>
      </c>
      <c r="DX1279">
        <v>0</v>
      </c>
      <c r="DY1279" s="4">
        <v>46418</v>
      </c>
      <c r="DZ1279" s="3" t="s">
        <v>5240</v>
      </c>
      <c r="EA1279">
        <v>14</v>
      </c>
      <c r="EB1279">
        <v>0</v>
      </c>
      <c r="EC1279">
        <v>130</v>
      </c>
      <c r="ED1279">
        <v>0</v>
      </c>
      <c r="EE1279">
        <v>14</v>
      </c>
      <c r="EF1279">
        <v>130</v>
      </c>
      <c r="EG1279">
        <v>10.833333</v>
      </c>
      <c r="EH1279">
        <v>1.29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39</v>
      </c>
      <c r="C1280" s="3" t="s">
        <v>13</v>
      </c>
      <c r="D1280" s="3" t="s">
        <v>14</v>
      </c>
      <c r="E1280" s="3" t="s">
        <v>1498</v>
      </c>
      <c r="F1280" s="3" t="s">
        <v>539</v>
      </c>
      <c r="G1280" s="3" t="s">
        <v>1499</v>
      </c>
      <c r="H1280" s="3" t="s">
        <v>1500</v>
      </c>
      <c r="I1280" s="3" t="s">
        <v>82</v>
      </c>
      <c r="J1280" s="3" t="s">
        <v>83</v>
      </c>
      <c r="K1280" s="3" t="s">
        <v>1232</v>
      </c>
      <c r="L1280" s="3" t="s">
        <v>1512</v>
      </c>
      <c r="M1280" s="3" t="s">
        <v>541</v>
      </c>
      <c r="N1280" s="3" t="s">
        <v>1182</v>
      </c>
      <c r="O1280">
        <v>2</v>
      </c>
      <c r="P1280" s="3" t="s">
        <v>3694</v>
      </c>
      <c r="Q1280" s="3" t="s">
        <v>3694</v>
      </c>
      <c r="R1280" s="3" t="s">
        <v>3694</v>
      </c>
      <c r="S1280" s="3" t="s">
        <v>819</v>
      </c>
      <c r="T1280" s="3" t="s">
        <v>4293</v>
      </c>
      <c r="U1280" s="3" t="s">
        <v>820</v>
      </c>
      <c r="V1280" s="3" t="s">
        <v>544</v>
      </c>
      <c r="W1280" s="3" t="s">
        <v>544</v>
      </c>
      <c r="X1280" s="3" t="s">
        <v>4530</v>
      </c>
      <c r="Y1280" s="3" t="s">
        <v>545</v>
      </c>
      <c r="Z1280" s="3" t="s">
        <v>572</v>
      </c>
      <c r="AA1280" s="3" t="s">
        <v>546</v>
      </c>
      <c r="AB1280">
        <v>0</v>
      </c>
      <c r="AC1280">
        <v>631</v>
      </c>
      <c r="AD1280">
        <v>0</v>
      </c>
      <c r="AE1280">
        <v>0</v>
      </c>
      <c r="AF1280">
        <v>8</v>
      </c>
      <c r="AG1280">
        <v>639</v>
      </c>
      <c r="AH1280">
        <v>0</v>
      </c>
      <c r="AI1280">
        <v>0</v>
      </c>
      <c r="AJ1280">
        <v>2</v>
      </c>
      <c r="AK1280">
        <v>567</v>
      </c>
      <c r="AL1280">
        <v>0</v>
      </c>
      <c r="AM1280">
        <v>0</v>
      </c>
      <c r="AN1280">
        <v>2</v>
      </c>
      <c r="AO1280">
        <v>571</v>
      </c>
      <c r="AP1280">
        <v>0</v>
      </c>
      <c r="AQ1280">
        <v>0</v>
      </c>
      <c r="AR1280">
        <v>0</v>
      </c>
      <c r="AS1280">
        <v>270</v>
      </c>
      <c r="AT1280">
        <v>0</v>
      </c>
      <c r="AU1280">
        <v>0</v>
      </c>
      <c r="AV1280">
        <v>0</v>
      </c>
      <c r="AW1280">
        <v>270</v>
      </c>
      <c r="AX1280">
        <v>0</v>
      </c>
      <c r="AY1280">
        <v>0</v>
      </c>
      <c r="AZ1280">
        <v>0</v>
      </c>
      <c r="BA1280">
        <v>534</v>
      </c>
      <c r="BB1280">
        <v>0</v>
      </c>
      <c r="BC1280">
        <v>0</v>
      </c>
      <c r="BD1280">
        <v>0</v>
      </c>
      <c r="BE1280">
        <v>534</v>
      </c>
      <c r="BF1280">
        <v>0</v>
      </c>
      <c r="BG1280">
        <v>0</v>
      </c>
      <c r="BH1280">
        <v>6</v>
      </c>
      <c r="BI1280">
        <v>983</v>
      </c>
      <c r="BJ1280">
        <v>0</v>
      </c>
      <c r="BK1280">
        <v>0</v>
      </c>
      <c r="BL1280">
        <v>5</v>
      </c>
      <c r="BM1280">
        <v>994</v>
      </c>
      <c r="BN1280">
        <v>0</v>
      </c>
      <c r="BO1280">
        <v>0</v>
      </c>
      <c r="BP1280">
        <v>2</v>
      </c>
      <c r="BQ1280">
        <v>1657</v>
      </c>
      <c r="BR1280">
        <v>0</v>
      </c>
      <c r="BS1280">
        <v>0</v>
      </c>
      <c r="BT1280">
        <v>5</v>
      </c>
      <c r="BU1280">
        <v>1664</v>
      </c>
      <c r="BV1280">
        <v>0</v>
      </c>
      <c r="BW1280">
        <v>0</v>
      </c>
      <c r="BX1280">
        <v>0</v>
      </c>
      <c r="BY1280">
        <v>888</v>
      </c>
      <c r="BZ1280">
        <v>0</v>
      </c>
      <c r="CA1280">
        <v>0</v>
      </c>
      <c r="CB1280">
        <v>0</v>
      </c>
      <c r="CC1280">
        <v>888</v>
      </c>
      <c r="CD1280">
        <v>0</v>
      </c>
      <c r="CE1280">
        <v>0</v>
      </c>
      <c r="CF1280">
        <v>0</v>
      </c>
      <c r="CG1280">
        <v>931</v>
      </c>
      <c r="CH1280">
        <v>0</v>
      </c>
      <c r="CI1280">
        <v>0</v>
      </c>
      <c r="CJ1280">
        <v>0</v>
      </c>
      <c r="CK1280">
        <v>931</v>
      </c>
      <c r="CL1280">
        <v>0</v>
      </c>
      <c r="CM1280">
        <v>0</v>
      </c>
      <c r="CN1280">
        <v>0</v>
      </c>
      <c r="CO1280">
        <v>539</v>
      </c>
      <c r="CP1280">
        <v>0</v>
      </c>
      <c r="CQ1280">
        <v>0</v>
      </c>
      <c r="CR1280">
        <v>1</v>
      </c>
      <c r="CS1280">
        <v>540</v>
      </c>
      <c r="CT1280">
        <v>0</v>
      </c>
      <c r="CU1280">
        <v>0</v>
      </c>
      <c r="CV1280">
        <v>2</v>
      </c>
      <c r="CW1280">
        <v>490</v>
      </c>
      <c r="CX1280">
        <v>0</v>
      </c>
      <c r="CY1280">
        <v>0</v>
      </c>
      <c r="CZ1280">
        <v>2</v>
      </c>
      <c r="DA1280">
        <v>494</v>
      </c>
      <c r="DB1280">
        <v>0</v>
      </c>
      <c r="DC1280">
        <v>0</v>
      </c>
      <c r="DD1280">
        <v>0</v>
      </c>
      <c r="DE1280">
        <v>369</v>
      </c>
      <c r="DF1280">
        <v>0</v>
      </c>
      <c r="DG1280">
        <v>0</v>
      </c>
      <c r="DH1280">
        <v>0</v>
      </c>
      <c r="DI1280">
        <v>369</v>
      </c>
      <c r="DJ1280">
        <v>0</v>
      </c>
      <c r="DK1280">
        <v>0</v>
      </c>
      <c r="DL1280">
        <v>0</v>
      </c>
      <c r="DM1280">
        <v>347</v>
      </c>
      <c r="DN1280">
        <v>0</v>
      </c>
      <c r="DO1280">
        <v>0</v>
      </c>
      <c r="DP1280">
        <v>1</v>
      </c>
      <c r="DQ1280">
        <v>348</v>
      </c>
      <c r="DR1280">
        <v>0</v>
      </c>
      <c r="DS1280">
        <v>0</v>
      </c>
      <c r="DT1280">
        <v>958</v>
      </c>
      <c r="DU1280">
        <v>17.625</v>
      </c>
      <c r="DV1280">
        <v>400</v>
      </c>
      <c r="DW1280">
        <v>90</v>
      </c>
      <c r="DX1280">
        <v>0</v>
      </c>
      <c r="DY1280" s="4">
        <v>47787</v>
      </c>
      <c r="DZ1280" s="3" t="s">
        <v>5240</v>
      </c>
      <c r="EA1280">
        <v>1010</v>
      </c>
      <c r="EB1280">
        <v>0</v>
      </c>
      <c r="EC1280">
        <v>8242</v>
      </c>
      <c r="ED1280">
        <v>0</v>
      </c>
      <c r="EE1280">
        <v>1010</v>
      </c>
      <c r="EF1280">
        <v>8242</v>
      </c>
      <c r="EG1280">
        <v>686.83333300000004</v>
      </c>
      <c r="EH1280">
        <v>1.47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39</v>
      </c>
      <c r="C1281" s="3" t="s">
        <v>13</v>
      </c>
      <c r="D1281" s="3" t="s">
        <v>14</v>
      </c>
      <c r="E1281" s="3" t="s">
        <v>1498</v>
      </c>
      <c r="F1281" s="3" t="s">
        <v>539</v>
      </c>
      <c r="G1281" s="3" t="s">
        <v>1499</v>
      </c>
      <c r="H1281" s="3" t="s">
        <v>1500</v>
      </c>
      <c r="I1281" s="3" t="s">
        <v>432</v>
      </c>
      <c r="J1281" s="3" t="s">
        <v>433</v>
      </c>
      <c r="K1281" s="3" t="s">
        <v>1266</v>
      </c>
      <c r="L1281" s="3" t="s">
        <v>1267</v>
      </c>
      <c r="M1281" s="3" t="s">
        <v>541</v>
      </c>
      <c r="N1281" s="3" t="s">
        <v>1182</v>
      </c>
      <c r="O1281">
        <v>1</v>
      </c>
      <c r="P1281" s="3" t="s">
        <v>3694</v>
      </c>
      <c r="Q1281" s="3" t="s">
        <v>3694</v>
      </c>
      <c r="R1281" s="3" t="s">
        <v>3694</v>
      </c>
      <c r="S1281" s="3" t="s">
        <v>1216</v>
      </c>
      <c r="T1281" s="3" t="s">
        <v>2554</v>
      </c>
      <c r="U1281" s="3" t="s">
        <v>670</v>
      </c>
      <c r="V1281" s="3" t="s">
        <v>816</v>
      </c>
      <c r="W1281" s="3" t="s">
        <v>623</v>
      </c>
      <c r="X1281" s="3" t="s">
        <v>624</v>
      </c>
      <c r="Y1281" s="3" t="s">
        <v>579</v>
      </c>
      <c r="Z1281" s="3" t="s">
        <v>572</v>
      </c>
      <c r="AA1281" s="3" t="s">
        <v>546</v>
      </c>
      <c r="AB1281">
        <v>0</v>
      </c>
      <c r="AC1281">
        <v>2</v>
      </c>
      <c r="AD1281">
        <v>0</v>
      </c>
      <c r="AE1281">
        <v>0</v>
      </c>
      <c r="AF1281">
        <v>0</v>
      </c>
      <c r="AG1281">
        <v>2</v>
      </c>
      <c r="AH1281">
        <v>0</v>
      </c>
      <c r="AI1281">
        <v>0</v>
      </c>
      <c r="AJ1281">
        <v>0</v>
      </c>
      <c r="AK1281">
        <v>2</v>
      </c>
      <c r="AL1281">
        <v>0</v>
      </c>
      <c r="AM1281">
        <v>0</v>
      </c>
      <c r="AN1281">
        <v>0</v>
      </c>
      <c r="AO1281">
        <v>2</v>
      </c>
      <c r="AP1281">
        <v>0</v>
      </c>
      <c r="AQ1281">
        <v>0</v>
      </c>
      <c r="AR1281">
        <v>0</v>
      </c>
      <c r="AS1281">
        <v>2</v>
      </c>
      <c r="AT1281">
        <v>0</v>
      </c>
      <c r="AU1281">
        <v>0</v>
      </c>
      <c r="AV1281">
        <v>0</v>
      </c>
      <c r="AW1281">
        <v>2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2</v>
      </c>
      <c r="DU1281">
        <v>6.6375000000000002</v>
      </c>
      <c r="DV1281">
        <v>0</v>
      </c>
      <c r="DW1281">
        <v>0</v>
      </c>
      <c r="DX1281">
        <v>0</v>
      </c>
      <c r="DY1281" s="4">
        <v>46873</v>
      </c>
      <c r="DZ1281" s="3" t="s">
        <v>5240</v>
      </c>
      <c r="EA1281">
        <v>2</v>
      </c>
      <c r="EB1281">
        <v>0</v>
      </c>
      <c r="EC1281">
        <v>6</v>
      </c>
      <c r="ED1281">
        <v>0</v>
      </c>
      <c r="EE1281">
        <v>2</v>
      </c>
      <c r="EF1281">
        <v>6</v>
      </c>
      <c r="EG1281">
        <v>2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39</v>
      </c>
      <c r="C1282" s="3" t="s">
        <v>13</v>
      </c>
      <c r="D1282" s="3" t="s">
        <v>14</v>
      </c>
      <c r="E1282" s="3" t="s">
        <v>1483</v>
      </c>
      <c r="F1282" s="3" t="s">
        <v>1484</v>
      </c>
      <c r="G1282" s="3" t="s">
        <v>1402</v>
      </c>
      <c r="H1282" s="3" t="s">
        <v>1403</v>
      </c>
      <c r="I1282" s="3" t="s">
        <v>276</v>
      </c>
      <c r="J1282" s="3" t="s">
        <v>277</v>
      </c>
      <c r="K1282" s="3" t="s">
        <v>1266</v>
      </c>
      <c r="L1282" s="3" t="s">
        <v>1267</v>
      </c>
      <c r="M1282" s="3" t="s">
        <v>541</v>
      </c>
      <c r="N1282" s="3" t="s">
        <v>1182</v>
      </c>
      <c r="O1282">
        <v>2</v>
      </c>
      <c r="P1282" s="3" t="s">
        <v>3694</v>
      </c>
      <c r="Q1282" s="3" t="s">
        <v>3694</v>
      </c>
      <c r="R1282" s="3" t="s">
        <v>3694</v>
      </c>
      <c r="S1282" s="3" t="s">
        <v>2014</v>
      </c>
      <c r="T1282" s="3" t="s">
        <v>2367</v>
      </c>
      <c r="U1282" s="3" t="s">
        <v>553</v>
      </c>
      <c r="V1282" s="3" t="s">
        <v>544</v>
      </c>
      <c r="W1282" s="3" t="s">
        <v>544</v>
      </c>
      <c r="X1282" s="3" t="s">
        <v>4530</v>
      </c>
      <c r="Y1282" s="3" t="s">
        <v>579</v>
      </c>
      <c r="Z1282" s="3" t="s">
        <v>3832</v>
      </c>
      <c r="AA1282" s="3" t="s">
        <v>54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1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2</v>
      </c>
      <c r="DU1282">
        <v>6.8750000000000006E-2</v>
      </c>
      <c r="DV1282">
        <v>0</v>
      </c>
      <c r="DW1282">
        <v>0</v>
      </c>
      <c r="DX1282">
        <v>0</v>
      </c>
      <c r="DY1282" s="4">
        <v>46752</v>
      </c>
      <c r="DZ1282" s="3" t="s">
        <v>5240</v>
      </c>
      <c r="EA1282">
        <v>1</v>
      </c>
      <c r="EB1282">
        <v>0</v>
      </c>
      <c r="EC1282">
        <v>1</v>
      </c>
      <c r="ED1282">
        <v>0</v>
      </c>
      <c r="EE1282">
        <v>1</v>
      </c>
      <c r="EF1282">
        <v>1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39</v>
      </c>
      <c r="C1283" s="3" t="s">
        <v>13</v>
      </c>
      <c r="D1283" s="3" t="s">
        <v>14</v>
      </c>
      <c r="E1283" s="3" t="s">
        <v>1400</v>
      </c>
      <c r="F1283" s="3" t="s">
        <v>1401</v>
      </c>
      <c r="G1283" s="3" t="s">
        <v>1402</v>
      </c>
      <c r="H1283" s="3" t="s">
        <v>1403</v>
      </c>
      <c r="I1283" s="3" t="s">
        <v>238</v>
      </c>
      <c r="J1283" s="3" t="s">
        <v>239</v>
      </c>
      <c r="K1283" s="3" t="s">
        <v>1266</v>
      </c>
      <c r="L1283" s="3" t="s">
        <v>1267</v>
      </c>
      <c r="M1283" s="3" t="s">
        <v>541</v>
      </c>
      <c r="N1283" s="3" t="s">
        <v>1182</v>
      </c>
      <c r="O1283">
        <v>2</v>
      </c>
      <c r="P1283" s="3" t="s">
        <v>3694</v>
      </c>
      <c r="Q1283" s="3" t="s">
        <v>3694</v>
      </c>
      <c r="R1283" s="3" t="s">
        <v>3694</v>
      </c>
      <c r="S1283" s="3" t="s">
        <v>872</v>
      </c>
      <c r="T1283" s="3" t="s">
        <v>2711</v>
      </c>
      <c r="U1283" s="3" t="s">
        <v>670</v>
      </c>
      <c r="V1283" s="3" t="s">
        <v>816</v>
      </c>
      <c r="W1283" s="3" t="s">
        <v>873</v>
      </c>
      <c r="X1283" s="3" t="s">
        <v>874</v>
      </c>
      <c r="Y1283" s="3" t="s">
        <v>579</v>
      </c>
      <c r="Z1283" s="3" t="s">
        <v>572</v>
      </c>
      <c r="AA1283" s="3" t="s">
        <v>546</v>
      </c>
      <c r="AB1283">
        <v>0</v>
      </c>
      <c r="AC1283">
        <v>3</v>
      </c>
      <c r="AD1283">
        <v>0</v>
      </c>
      <c r="AE1283">
        <v>0</v>
      </c>
      <c r="AF1283">
        <v>0</v>
      </c>
      <c r="AG1283">
        <v>3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3</v>
      </c>
      <c r="BB1283">
        <v>0</v>
      </c>
      <c r="BC1283">
        <v>0</v>
      </c>
      <c r="BD1283">
        <v>0</v>
      </c>
      <c r="BE1283">
        <v>3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2</v>
      </c>
      <c r="BR1283">
        <v>0</v>
      </c>
      <c r="BS1283">
        <v>0</v>
      </c>
      <c r="BT1283">
        <v>0</v>
      </c>
      <c r="BU1283">
        <v>2</v>
      </c>
      <c r="BV1283">
        <v>0</v>
      </c>
      <c r="BW1283">
        <v>0</v>
      </c>
      <c r="BX1283">
        <v>0</v>
      </c>
      <c r="BY1283">
        <v>2</v>
      </c>
      <c r="BZ1283">
        <v>0</v>
      </c>
      <c r="CA1283">
        <v>0</v>
      </c>
      <c r="CB1283">
        <v>0</v>
      </c>
      <c r="CC1283">
        <v>2</v>
      </c>
      <c r="CD1283">
        <v>0</v>
      </c>
      <c r="CE1283">
        <v>0</v>
      </c>
      <c r="CF1283">
        <v>0</v>
      </c>
      <c r="CG1283">
        <v>3</v>
      </c>
      <c r="CH1283">
        <v>0</v>
      </c>
      <c r="CI1283">
        <v>0</v>
      </c>
      <c r="CJ1283">
        <v>0</v>
      </c>
      <c r="CK1283">
        <v>3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2</v>
      </c>
      <c r="DN1283">
        <v>0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4</v>
      </c>
      <c r="DU1283">
        <v>8.5697399999999995</v>
      </c>
      <c r="DV1283">
        <v>0</v>
      </c>
      <c r="DW1283">
        <v>0</v>
      </c>
      <c r="DX1283">
        <v>0</v>
      </c>
      <c r="DY1283" s="4">
        <v>47026</v>
      </c>
      <c r="DZ1283" s="3" t="s">
        <v>5240</v>
      </c>
      <c r="EA1283">
        <v>2</v>
      </c>
      <c r="EB1283">
        <v>0</v>
      </c>
      <c r="EC1283">
        <v>15</v>
      </c>
      <c r="ED1283">
        <v>0</v>
      </c>
      <c r="EE1283">
        <v>2</v>
      </c>
      <c r="EF1283">
        <v>15</v>
      </c>
      <c r="EG1283">
        <v>2.5</v>
      </c>
      <c r="EH1283">
        <v>0.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39</v>
      </c>
      <c r="C1284" s="3" t="s">
        <v>13</v>
      </c>
      <c r="D1284" s="3" t="s">
        <v>14</v>
      </c>
      <c r="E1284" s="3" t="s">
        <v>1478</v>
      </c>
      <c r="F1284" s="3" t="s">
        <v>1479</v>
      </c>
      <c r="G1284" s="3" t="s">
        <v>1402</v>
      </c>
      <c r="H1284" s="3" t="s">
        <v>1403</v>
      </c>
      <c r="I1284" s="3" t="s">
        <v>58</v>
      </c>
      <c r="J1284" s="3" t="s">
        <v>59</v>
      </c>
      <c r="K1284" s="3" t="s">
        <v>1283</v>
      </c>
      <c r="L1284" s="3" t="s">
        <v>1284</v>
      </c>
      <c r="M1284" s="3" t="s">
        <v>541</v>
      </c>
      <c r="N1284" s="3" t="s">
        <v>1182</v>
      </c>
      <c r="O1284">
        <v>1</v>
      </c>
      <c r="P1284" s="3" t="s">
        <v>3694</v>
      </c>
      <c r="Q1284" s="3" t="s">
        <v>3694</v>
      </c>
      <c r="R1284" s="3" t="s">
        <v>3694</v>
      </c>
      <c r="S1284" s="3" t="s">
        <v>4685</v>
      </c>
      <c r="T1284" s="3" t="s">
        <v>4686</v>
      </c>
      <c r="U1284" s="3" t="s">
        <v>553</v>
      </c>
      <c r="V1284" s="3" t="s">
        <v>544</v>
      </c>
      <c r="W1284" s="3" t="s">
        <v>544</v>
      </c>
      <c r="X1284" s="3" t="s">
        <v>4530</v>
      </c>
      <c r="Y1284" s="3" t="s">
        <v>579</v>
      </c>
      <c r="Z1284" s="3" t="s">
        <v>3832</v>
      </c>
      <c r="AA1284" s="3" t="s">
        <v>546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3</v>
      </c>
      <c r="DG1284">
        <v>0</v>
      </c>
      <c r="DH1284">
        <v>0</v>
      </c>
      <c r="DI1284">
        <v>3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0.01</v>
      </c>
      <c r="DV1284">
        <v>0</v>
      </c>
      <c r="DW1284">
        <v>0</v>
      </c>
      <c r="DX1284">
        <v>0</v>
      </c>
      <c r="DY1284" s="4">
        <v>47149</v>
      </c>
      <c r="DZ1284" s="3" t="s">
        <v>5240</v>
      </c>
      <c r="EA1284">
        <v>1</v>
      </c>
      <c r="EB1284">
        <v>0</v>
      </c>
      <c r="EC1284">
        <v>7</v>
      </c>
      <c r="ED1284">
        <v>0</v>
      </c>
      <c r="EE1284">
        <v>1</v>
      </c>
      <c r="EF1284">
        <v>7</v>
      </c>
      <c r="EG1284">
        <v>1.4</v>
      </c>
      <c r="EH1284">
        <v>0.7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39</v>
      </c>
      <c r="C1285" s="3" t="s">
        <v>13</v>
      </c>
      <c r="D1285" s="3" t="s">
        <v>14</v>
      </c>
      <c r="E1285" s="3" t="s">
        <v>1435</v>
      </c>
      <c r="F1285" s="3" t="s">
        <v>1436</v>
      </c>
      <c r="G1285" s="3" t="s">
        <v>1402</v>
      </c>
      <c r="H1285" s="3" t="s">
        <v>1403</v>
      </c>
      <c r="I1285" s="3" t="s">
        <v>381</v>
      </c>
      <c r="J1285" s="3" t="s">
        <v>382</v>
      </c>
      <c r="K1285" s="3" t="s">
        <v>1266</v>
      </c>
      <c r="L1285" s="3" t="s">
        <v>1277</v>
      </c>
      <c r="M1285" s="3" t="s">
        <v>541</v>
      </c>
      <c r="N1285" s="3" t="s">
        <v>1182</v>
      </c>
      <c r="O1285">
        <v>1</v>
      </c>
      <c r="P1285" s="3" t="s">
        <v>3694</v>
      </c>
      <c r="Q1285" s="3" t="s">
        <v>3694</v>
      </c>
      <c r="R1285" s="3" t="s">
        <v>3694</v>
      </c>
      <c r="S1285" s="3" t="s">
        <v>872</v>
      </c>
      <c r="T1285" s="3" t="s">
        <v>2711</v>
      </c>
      <c r="U1285" s="3" t="s">
        <v>670</v>
      </c>
      <c r="V1285" s="3" t="s">
        <v>816</v>
      </c>
      <c r="W1285" s="3" t="s">
        <v>873</v>
      </c>
      <c r="X1285" s="3" t="s">
        <v>874</v>
      </c>
      <c r="Y1285" s="3" t="s">
        <v>579</v>
      </c>
      <c r="Z1285" s="3" t="s">
        <v>572</v>
      </c>
      <c r="AA1285" s="3" t="s">
        <v>54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1</v>
      </c>
      <c r="AL1285">
        <v>0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7</v>
      </c>
      <c r="BR1285">
        <v>0</v>
      </c>
      <c r="BS1285">
        <v>0</v>
      </c>
      <c r="BT1285">
        <v>0</v>
      </c>
      <c r="BU1285">
        <v>7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</v>
      </c>
      <c r="CX1285">
        <v>0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3</v>
      </c>
      <c r="DU1285">
        <v>8.5697500000000009</v>
      </c>
      <c r="DV1285">
        <v>0</v>
      </c>
      <c r="DW1285">
        <v>0</v>
      </c>
      <c r="DX1285">
        <v>0</v>
      </c>
      <c r="DY1285" s="4">
        <v>46873</v>
      </c>
      <c r="DZ1285" s="3" t="s">
        <v>5240</v>
      </c>
      <c r="EA1285">
        <v>3</v>
      </c>
      <c r="EB1285">
        <v>0</v>
      </c>
      <c r="EC1285">
        <v>9</v>
      </c>
      <c r="ED1285">
        <v>0</v>
      </c>
      <c r="EE1285">
        <v>3</v>
      </c>
      <c r="EF1285">
        <v>9</v>
      </c>
      <c r="EG1285">
        <v>3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39</v>
      </c>
      <c r="C1286" s="3" t="s">
        <v>13</v>
      </c>
      <c r="D1286" s="3" t="s">
        <v>14</v>
      </c>
      <c r="E1286" s="3" t="s">
        <v>1498</v>
      </c>
      <c r="F1286" s="3" t="s">
        <v>539</v>
      </c>
      <c r="G1286" s="3" t="s">
        <v>1499</v>
      </c>
      <c r="H1286" s="3" t="s">
        <v>1500</v>
      </c>
      <c r="I1286" s="3" t="s">
        <v>154</v>
      </c>
      <c r="J1286" s="3" t="s">
        <v>155</v>
      </c>
      <c r="K1286" s="3" t="s">
        <v>1266</v>
      </c>
      <c r="L1286" s="3" t="s">
        <v>1277</v>
      </c>
      <c r="M1286" s="3" t="s">
        <v>541</v>
      </c>
      <c r="N1286" s="3" t="s">
        <v>1182</v>
      </c>
      <c r="O1286">
        <v>1</v>
      </c>
      <c r="P1286" s="3" t="s">
        <v>3694</v>
      </c>
      <c r="Q1286" s="3" t="s">
        <v>3694</v>
      </c>
      <c r="R1286" s="3" t="s">
        <v>3694</v>
      </c>
      <c r="S1286" s="3" t="s">
        <v>963</v>
      </c>
      <c r="T1286" s="3" t="s">
        <v>2277</v>
      </c>
      <c r="U1286" s="3" t="s">
        <v>606</v>
      </c>
      <c r="V1286" s="3" t="s">
        <v>544</v>
      </c>
      <c r="W1286" s="3" t="s">
        <v>4528</v>
      </c>
      <c r="X1286" s="3" t="s">
        <v>4529</v>
      </c>
      <c r="Y1286" s="3" t="s">
        <v>545</v>
      </c>
      <c r="Z1286" s="3" t="s">
        <v>3831</v>
      </c>
      <c r="AA1286" s="3" t="s">
        <v>546</v>
      </c>
      <c r="AB1286">
        <v>0</v>
      </c>
      <c r="AC1286">
        <v>1</v>
      </c>
      <c r="AD1286">
        <v>0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28.75</v>
      </c>
      <c r="DV1286">
        <v>0</v>
      </c>
      <c r="DW1286">
        <v>0</v>
      </c>
      <c r="DX1286">
        <v>0</v>
      </c>
      <c r="DY1286" s="4">
        <v>46234</v>
      </c>
      <c r="DZ1286" s="3" t="s">
        <v>5240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39</v>
      </c>
      <c r="C1287" s="3" t="s">
        <v>13</v>
      </c>
      <c r="D1287" s="3" t="s">
        <v>14</v>
      </c>
      <c r="E1287" s="3" t="s">
        <v>1435</v>
      </c>
      <c r="F1287" s="3" t="s">
        <v>1436</v>
      </c>
      <c r="G1287" s="3" t="s">
        <v>1402</v>
      </c>
      <c r="H1287" s="3" t="s">
        <v>1403</v>
      </c>
      <c r="I1287" s="3" t="s">
        <v>146</v>
      </c>
      <c r="J1287" s="3" t="s">
        <v>147</v>
      </c>
      <c r="K1287" s="3" t="s">
        <v>1266</v>
      </c>
      <c r="L1287" s="3" t="s">
        <v>1267</v>
      </c>
      <c r="M1287" s="3" t="s">
        <v>541</v>
      </c>
      <c r="N1287" s="3" t="s">
        <v>1182</v>
      </c>
      <c r="O1287">
        <v>3</v>
      </c>
      <c r="P1287" s="3" t="s">
        <v>3694</v>
      </c>
      <c r="Q1287" s="3" t="s">
        <v>3694</v>
      </c>
      <c r="R1287" s="3" t="s">
        <v>3694</v>
      </c>
      <c r="S1287" s="3" t="s">
        <v>804</v>
      </c>
      <c r="T1287" s="3" t="s">
        <v>2243</v>
      </c>
      <c r="U1287" s="3" t="s">
        <v>553</v>
      </c>
      <c r="V1287" s="3" t="s">
        <v>544</v>
      </c>
      <c r="W1287" s="3" t="s">
        <v>4526</v>
      </c>
      <c r="X1287" s="3" t="s">
        <v>4527</v>
      </c>
      <c r="Y1287" s="3" t="s">
        <v>545</v>
      </c>
      <c r="Z1287" s="3" t="s">
        <v>3832</v>
      </c>
      <c r="AA1287" s="3" t="s">
        <v>546</v>
      </c>
      <c r="AB1287">
        <v>0</v>
      </c>
      <c r="AC1287">
        <v>0</v>
      </c>
      <c r="AD1287">
        <v>2</v>
      </c>
      <c r="AE1287">
        <v>0</v>
      </c>
      <c r="AF1287">
        <v>0</v>
      </c>
      <c r="AG1287">
        <v>2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2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2</v>
      </c>
      <c r="BC1287">
        <v>0</v>
      </c>
      <c r="BD1287">
        <v>0</v>
      </c>
      <c r="BE1287">
        <v>2</v>
      </c>
      <c r="BF1287">
        <v>0</v>
      </c>
      <c r="BG1287">
        <v>0</v>
      </c>
      <c r="BH1287">
        <v>0</v>
      </c>
      <c r="BI1287">
        <v>0</v>
      </c>
      <c r="BJ1287">
        <v>1</v>
      </c>
      <c r="BK1287">
        <v>0</v>
      </c>
      <c r="BL1287">
        <v>0</v>
      </c>
      <c r="BM1287">
        <v>1</v>
      </c>
      <c r="BN1287">
        <v>0</v>
      </c>
      <c r="BO1287">
        <v>0</v>
      </c>
      <c r="BP1287">
        <v>0</v>
      </c>
      <c r="BQ1287">
        <v>0</v>
      </c>
      <c r="BR1287">
        <v>1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1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2</v>
      </c>
      <c r="DG1287">
        <v>0</v>
      </c>
      <c r="DH1287">
        <v>0</v>
      </c>
      <c r="DI1287">
        <v>2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2</v>
      </c>
      <c r="DU1287">
        <v>12.45373</v>
      </c>
      <c r="DV1287">
        <v>0</v>
      </c>
      <c r="DW1287">
        <v>0</v>
      </c>
      <c r="DX1287">
        <v>0</v>
      </c>
      <c r="DY1287" s="4">
        <v>46173</v>
      </c>
      <c r="DZ1287" s="3" t="s">
        <v>5240</v>
      </c>
      <c r="EA1287">
        <v>1</v>
      </c>
      <c r="EB1287">
        <v>0</v>
      </c>
      <c r="EC1287">
        <v>16</v>
      </c>
      <c r="ED1287">
        <v>0</v>
      </c>
      <c r="EE1287">
        <v>1</v>
      </c>
      <c r="EF1287">
        <v>16</v>
      </c>
      <c r="EG1287">
        <v>1.3333330000000001</v>
      </c>
      <c r="EH1287">
        <v>0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39</v>
      </c>
      <c r="C1288" s="3" t="s">
        <v>13</v>
      </c>
      <c r="D1288" s="3" t="s">
        <v>14</v>
      </c>
      <c r="E1288" s="3" t="s">
        <v>1498</v>
      </c>
      <c r="F1288" s="3" t="s">
        <v>539</v>
      </c>
      <c r="G1288" s="3" t="s">
        <v>1499</v>
      </c>
      <c r="H1288" s="3" t="s">
        <v>1500</v>
      </c>
      <c r="I1288" s="3" t="s">
        <v>82</v>
      </c>
      <c r="J1288" s="3" t="s">
        <v>83</v>
      </c>
      <c r="K1288" s="3" t="s">
        <v>1232</v>
      </c>
      <c r="L1288" s="3" t="s">
        <v>1512</v>
      </c>
      <c r="M1288" s="3" t="s">
        <v>541</v>
      </c>
      <c r="N1288" s="3" t="s">
        <v>1182</v>
      </c>
      <c r="O1288">
        <v>2</v>
      </c>
      <c r="P1288" s="3" t="s">
        <v>3694</v>
      </c>
      <c r="Q1288" s="3" t="s">
        <v>3694</v>
      </c>
      <c r="R1288" s="3" t="s">
        <v>3694</v>
      </c>
      <c r="S1288" s="3" t="s">
        <v>1941</v>
      </c>
      <c r="T1288" s="3" t="s">
        <v>3243</v>
      </c>
      <c r="U1288" s="3" t="s">
        <v>670</v>
      </c>
      <c r="V1288" s="3" t="s">
        <v>816</v>
      </c>
      <c r="W1288" s="3" t="s">
        <v>817</v>
      </c>
      <c r="X1288" s="3" t="s">
        <v>817</v>
      </c>
      <c r="Y1288" s="3" t="s">
        <v>579</v>
      </c>
      <c r="Z1288" s="3" t="s">
        <v>572</v>
      </c>
      <c r="AA1288" s="3" t="s">
        <v>54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600</v>
      </c>
      <c r="AL1288">
        <v>0</v>
      </c>
      <c r="AM1288">
        <v>0</v>
      </c>
      <c r="AN1288">
        <v>0</v>
      </c>
      <c r="AO1288">
        <v>600</v>
      </c>
      <c r="AP1288">
        <v>0</v>
      </c>
      <c r="AQ1288">
        <v>0</v>
      </c>
      <c r="AR1288">
        <v>0</v>
      </c>
      <c r="AS1288">
        <v>500</v>
      </c>
      <c r="AT1288">
        <v>0</v>
      </c>
      <c r="AU1288">
        <v>0</v>
      </c>
      <c r="AV1288">
        <v>0</v>
      </c>
      <c r="AW1288">
        <v>500</v>
      </c>
      <c r="AX1288">
        <v>0</v>
      </c>
      <c r="AY1288">
        <v>0</v>
      </c>
      <c r="AZ1288">
        <v>0</v>
      </c>
      <c r="BA1288">
        <v>200</v>
      </c>
      <c r="BB1288">
        <v>0</v>
      </c>
      <c r="BC1288">
        <v>0</v>
      </c>
      <c r="BD1288">
        <v>0</v>
      </c>
      <c r="BE1288">
        <v>200</v>
      </c>
      <c r="BF1288">
        <v>0</v>
      </c>
      <c r="BG1288">
        <v>0</v>
      </c>
      <c r="BH1288">
        <v>0</v>
      </c>
      <c r="BI1288">
        <v>260</v>
      </c>
      <c r="BJ1288">
        <v>0</v>
      </c>
      <c r="BK1288">
        <v>0</v>
      </c>
      <c r="BL1288">
        <v>0</v>
      </c>
      <c r="BM1288">
        <v>260</v>
      </c>
      <c r="BN1288">
        <v>0</v>
      </c>
      <c r="BO1288">
        <v>0</v>
      </c>
      <c r="BP1288">
        <v>0</v>
      </c>
      <c r="BQ1288">
        <v>580</v>
      </c>
      <c r="BR1288">
        <v>0</v>
      </c>
      <c r="BS1288">
        <v>0</v>
      </c>
      <c r="BT1288">
        <v>0</v>
      </c>
      <c r="BU1288">
        <v>580</v>
      </c>
      <c r="BV1288">
        <v>0</v>
      </c>
      <c r="BW1288">
        <v>0</v>
      </c>
      <c r="BX1288">
        <v>0</v>
      </c>
      <c r="BY1288">
        <v>160</v>
      </c>
      <c r="BZ1288">
        <v>0</v>
      </c>
      <c r="CA1288">
        <v>0</v>
      </c>
      <c r="CB1288">
        <v>0</v>
      </c>
      <c r="CC1288">
        <v>160</v>
      </c>
      <c r="CD1288">
        <v>0</v>
      </c>
      <c r="CE1288">
        <v>0</v>
      </c>
      <c r="CF1288">
        <v>0</v>
      </c>
      <c r="CG1288">
        <v>140</v>
      </c>
      <c r="CH1288">
        <v>0</v>
      </c>
      <c r="CI1288">
        <v>0</v>
      </c>
      <c r="CJ1288">
        <v>0</v>
      </c>
      <c r="CK1288">
        <v>140</v>
      </c>
      <c r="CL1288">
        <v>0</v>
      </c>
      <c r="CM1288">
        <v>0</v>
      </c>
      <c r="CN1288">
        <v>0</v>
      </c>
      <c r="CO1288">
        <v>300</v>
      </c>
      <c r="CP1288">
        <v>0</v>
      </c>
      <c r="CQ1288">
        <v>0</v>
      </c>
      <c r="CR1288">
        <v>0</v>
      </c>
      <c r="CS1288">
        <v>30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500</v>
      </c>
      <c r="DF1288">
        <v>0</v>
      </c>
      <c r="DG1288">
        <v>0</v>
      </c>
      <c r="DH1288">
        <v>0</v>
      </c>
      <c r="DI1288">
        <v>500</v>
      </c>
      <c r="DJ1288">
        <v>0</v>
      </c>
      <c r="DK1288">
        <v>0</v>
      </c>
      <c r="DL1288">
        <v>0</v>
      </c>
      <c r="DM1288">
        <v>280</v>
      </c>
      <c r="DN1288">
        <v>0</v>
      </c>
      <c r="DO1288">
        <v>0</v>
      </c>
      <c r="DP1288">
        <v>0</v>
      </c>
      <c r="DQ1288">
        <v>280</v>
      </c>
      <c r="DR1288">
        <v>0</v>
      </c>
      <c r="DS1288">
        <v>0</v>
      </c>
      <c r="DT1288">
        <v>600</v>
      </c>
      <c r="DU1288">
        <v>0.4375</v>
      </c>
      <c r="DV1288">
        <v>0</v>
      </c>
      <c r="DW1288">
        <v>0</v>
      </c>
      <c r="DX1288">
        <v>0</v>
      </c>
      <c r="DY1288" s="4">
        <v>46660</v>
      </c>
      <c r="DZ1288" s="3" t="s">
        <v>5240</v>
      </c>
      <c r="EA1288">
        <v>320</v>
      </c>
      <c r="EB1288">
        <v>0</v>
      </c>
      <c r="EC1288">
        <v>3520</v>
      </c>
      <c r="ED1288">
        <v>0</v>
      </c>
      <c r="EE1288">
        <v>320</v>
      </c>
      <c r="EF1288">
        <v>3520</v>
      </c>
      <c r="EG1288">
        <v>352</v>
      </c>
      <c r="EH1288">
        <v>0.9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39</v>
      </c>
      <c r="C1289" s="3" t="s">
        <v>13</v>
      </c>
      <c r="D1289" s="3" t="s">
        <v>14</v>
      </c>
      <c r="E1289" s="3" t="s">
        <v>1478</v>
      </c>
      <c r="F1289" s="3" t="s">
        <v>1479</v>
      </c>
      <c r="G1289" s="3" t="s">
        <v>1402</v>
      </c>
      <c r="H1289" s="3" t="s">
        <v>1403</v>
      </c>
      <c r="I1289" s="3" t="s">
        <v>309</v>
      </c>
      <c r="J1289" s="3" t="s">
        <v>310</v>
      </c>
      <c r="K1289" s="3" t="s">
        <v>1266</v>
      </c>
      <c r="L1289" s="3" t="s">
        <v>1267</v>
      </c>
      <c r="M1289" s="3" t="s">
        <v>541</v>
      </c>
      <c r="N1289" s="3" t="s">
        <v>1182</v>
      </c>
      <c r="O1289">
        <v>1</v>
      </c>
      <c r="P1289" s="3" t="s">
        <v>3694</v>
      </c>
      <c r="Q1289" s="3" t="s">
        <v>3694</v>
      </c>
      <c r="R1289" s="3" t="s">
        <v>3694</v>
      </c>
      <c r="S1289" s="3" t="s">
        <v>959</v>
      </c>
      <c r="T1289" s="3" t="s">
        <v>2279</v>
      </c>
      <c r="U1289" s="3" t="s">
        <v>847</v>
      </c>
      <c r="V1289" s="3" t="s">
        <v>816</v>
      </c>
      <c r="W1289" s="3" t="s">
        <v>827</v>
      </c>
      <c r="X1289" s="3" t="s">
        <v>828</v>
      </c>
      <c r="Y1289" s="3" t="s">
        <v>579</v>
      </c>
      <c r="Z1289" s="3" t="s">
        <v>3831</v>
      </c>
      <c r="AA1289" s="3" t="s">
        <v>54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1</v>
      </c>
      <c r="BR1289">
        <v>0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1</v>
      </c>
      <c r="BZ1289">
        <v>8</v>
      </c>
      <c r="CA1289">
        <v>0</v>
      </c>
      <c r="CB1289">
        <v>0</v>
      </c>
      <c r="CC1289">
        <v>9</v>
      </c>
      <c r="CD1289">
        <v>0</v>
      </c>
      <c r="CE1289">
        <v>0</v>
      </c>
      <c r="CF1289">
        <v>0</v>
      </c>
      <c r="CG1289">
        <v>0</v>
      </c>
      <c r="CH1289">
        <v>19</v>
      </c>
      <c r="CI1289">
        <v>0</v>
      </c>
      <c r="CJ1289">
        <v>0</v>
      </c>
      <c r="CK1289">
        <v>19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0.625</v>
      </c>
      <c r="DV1289">
        <v>0</v>
      </c>
      <c r="DW1289">
        <v>0</v>
      </c>
      <c r="DX1289">
        <v>0</v>
      </c>
      <c r="DY1289" s="4">
        <v>46295</v>
      </c>
      <c r="DZ1289" s="3" t="s">
        <v>5240</v>
      </c>
      <c r="EA1289">
        <v>1</v>
      </c>
      <c r="EB1289">
        <v>0</v>
      </c>
      <c r="EC1289">
        <v>29</v>
      </c>
      <c r="ED1289">
        <v>0</v>
      </c>
      <c r="EE1289">
        <v>1</v>
      </c>
      <c r="EF1289">
        <v>29</v>
      </c>
      <c r="EG1289">
        <v>9.6666670000000003</v>
      </c>
      <c r="EH1289">
        <v>0.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39</v>
      </c>
      <c r="C1290" s="3" t="s">
        <v>13</v>
      </c>
      <c r="D1290" s="3" t="s">
        <v>14</v>
      </c>
      <c r="E1290" s="3" t="s">
        <v>1483</v>
      </c>
      <c r="F1290" s="3" t="s">
        <v>1484</v>
      </c>
      <c r="G1290" s="3" t="s">
        <v>1402</v>
      </c>
      <c r="H1290" s="3" t="s">
        <v>1403</v>
      </c>
      <c r="I1290" s="3" t="s">
        <v>102</v>
      </c>
      <c r="J1290" s="3" t="s">
        <v>103</v>
      </c>
      <c r="K1290" s="3" t="s">
        <v>1266</v>
      </c>
      <c r="L1290" s="3" t="s">
        <v>1267</v>
      </c>
      <c r="M1290" s="3" t="s">
        <v>541</v>
      </c>
      <c r="N1290" s="3" t="s">
        <v>1182</v>
      </c>
      <c r="O1290">
        <v>3</v>
      </c>
      <c r="P1290" s="3" t="s">
        <v>3694</v>
      </c>
      <c r="Q1290" s="3" t="s">
        <v>3694</v>
      </c>
      <c r="R1290" s="3" t="s">
        <v>3694</v>
      </c>
      <c r="S1290" s="3" t="s">
        <v>877</v>
      </c>
      <c r="T1290" s="3" t="s">
        <v>2388</v>
      </c>
      <c r="U1290" s="3" t="s">
        <v>670</v>
      </c>
      <c r="V1290" s="3" t="s">
        <v>816</v>
      </c>
      <c r="W1290" s="3" t="s">
        <v>817</v>
      </c>
      <c r="X1290" s="3" t="s">
        <v>817</v>
      </c>
      <c r="Y1290" s="3" t="s">
        <v>545</v>
      </c>
      <c r="Z1290" s="3" t="s">
        <v>3831</v>
      </c>
      <c r="AA1290" s="3" t="s">
        <v>546</v>
      </c>
      <c r="AB1290">
        <v>0</v>
      </c>
      <c r="AC1290">
        <v>99</v>
      </c>
      <c r="AD1290">
        <v>0</v>
      </c>
      <c r="AE1290">
        <v>0</v>
      </c>
      <c r="AF1290">
        <v>0</v>
      </c>
      <c r="AG1290">
        <v>99</v>
      </c>
      <c r="AH1290">
        <v>0</v>
      </c>
      <c r="AI1290">
        <v>0</v>
      </c>
      <c r="AJ1290">
        <v>0</v>
      </c>
      <c r="AK1290">
        <v>86</v>
      </c>
      <c r="AL1290">
        <v>0</v>
      </c>
      <c r="AM1290">
        <v>0</v>
      </c>
      <c r="AN1290">
        <v>0</v>
      </c>
      <c r="AO1290">
        <v>86</v>
      </c>
      <c r="AP1290">
        <v>0</v>
      </c>
      <c r="AQ1290">
        <v>0</v>
      </c>
      <c r="AR1290">
        <v>0</v>
      </c>
      <c r="AS1290">
        <v>76</v>
      </c>
      <c r="AT1290">
        <v>0</v>
      </c>
      <c r="AU1290">
        <v>0</v>
      </c>
      <c r="AV1290">
        <v>0</v>
      </c>
      <c r="AW1290">
        <v>76</v>
      </c>
      <c r="AX1290">
        <v>0</v>
      </c>
      <c r="AY1290">
        <v>0</v>
      </c>
      <c r="AZ1290">
        <v>0</v>
      </c>
      <c r="BA1290">
        <v>46</v>
      </c>
      <c r="BB1290">
        <v>1</v>
      </c>
      <c r="BC1290">
        <v>0</v>
      </c>
      <c r="BD1290">
        <v>0</v>
      </c>
      <c r="BE1290">
        <v>47</v>
      </c>
      <c r="BF1290">
        <v>0</v>
      </c>
      <c r="BG1290">
        <v>0</v>
      </c>
      <c r="BH1290">
        <v>0</v>
      </c>
      <c r="BI1290">
        <v>104</v>
      </c>
      <c r="BJ1290">
        <v>0</v>
      </c>
      <c r="BK1290">
        <v>0</v>
      </c>
      <c r="BL1290">
        <v>0</v>
      </c>
      <c r="BM1290">
        <v>104</v>
      </c>
      <c r="BN1290">
        <v>0</v>
      </c>
      <c r="BO1290">
        <v>0</v>
      </c>
      <c r="BP1290">
        <v>0</v>
      </c>
      <c r="BQ1290">
        <v>113</v>
      </c>
      <c r="BR1290">
        <v>0</v>
      </c>
      <c r="BS1290">
        <v>0</v>
      </c>
      <c r="BT1290">
        <v>0</v>
      </c>
      <c r="BU1290">
        <v>113</v>
      </c>
      <c r="BV1290">
        <v>0</v>
      </c>
      <c r="BW1290">
        <v>0</v>
      </c>
      <c r="BX1290">
        <v>0</v>
      </c>
      <c r="BY1290">
        <v>116</v>
      </c>
      <c r="BZ1290">
        <v>0</v>
      </c>
      <c r="CA1290">
        <v>0</v>
      </c>
      <c r="CB1290">
        <v>0</v>
      </c>
      <c r="CC1290">
        <v>116</v>
      </c>
      <c r="CD1290">
        <v>0</v>
      </c>
      <c r="CE1290">
        <v>0</v>
      </c>
      <c r="CF1290">
        <v>0</v>
      </c>
      <c r="CG1290">
        <v>121</v>
      </c>
      <c r="CH1290">
        <v>0</v>
      </c>
      <c r="CI1290">
        <v>0</v>
      </c>
      <c r="CJ1290">
        <v>0</v>
      </c>
      <c r="CK1290">
        <v>121</v>
      </c>
      <c r="CL1290">
        <v>0</v>
      </c>
      <c r="CM1290">
        <v>0</v>
      </c>
      <c r="CN1290">
        <v>0</v>
      </c>
      <c r="CO1290">
        <v>67</v>
      </c>
      <c r="CP1290">
        <v>0</v>
      </c>
      <c r="CQ1290">
        <v>0</v>
      </c>
      <c r="CR1290">
        <v>0</v>
      </c>
      <c r="CS1290">
        <v>67</v>
      </c>
      <c r="CT1290">
        <v>0</v>
      </c>
      <c r="CU1290">
        <v>0</v>
      </c>
      <c r="CV1290">
        <v>0</v>
      </c>
      <c r="CW1290">
        <v>79</v>
      </c>
      <c r="CX1290">
        <v>0</v>
      </c>
      <c r="CY1290">
        <v>0</v>
      </c>
      <c r="CZ1290">
        <v>0</v>
      </c>
      <c r="DA1290">
        <v>79</v>
      </c>
      <c r="DB1290">
        <v>0</v>
      </c>
      <c r="DC1290">
        <v>0</v>
      </c>
      <c r="DD1290">
        <v>0</v>
      </c>
      <c r="DE1290">
        <v>77</v>
      </c>
      <c r="DF1290">
        <v>0</v>
      </c>
      <c r="DG1290">
        <v>0</v>
      </c>
      <c r="DH1290">
        <v>0</v>
      </c>
      <c r="DI1290">
        <v>77</v>
      </c>
      <c r="DJ1290">
        <v>0</v>
      </c>
      <c r="DK1290">
        <v>0</v>
      </c>
      <c r="DL1290">
        <v>0</v>
      </c>
      <c r="DM1290">
        <v>188</v>
      </c>
      <c r="DN1290">
        <v>0</v>
      </c>
      <c r="DO1290">
        <v>0</v>
      </c>
      <c r="DP1290">
        <v>0</v>
      </c>
      <c r="DQ1290">
        <v>188</v>
      </c>
      <c r="DR1290">
        <v>0</v>
      </c>
      <c r="DS1290">
        <v>0</v>
      </c>
      <c r="DT1290">
        <v>381</v>
      </c>
      <c r="DU1290">
        <v>0.153333</v>
      </c>
      <c r="DV1290">
        <v>0</v>
      </c>
      <c r="DW1290">
        <v>0</v>
      </c>
      <c r="DX1290">
        <v>0</v>
      </c>
      <c r="DY1290" s="4">
        <v>47483</v>
      </c>
      <c r="DZ1290" s="3" t="s">
        <v>5240</v>
      </c>
      <c r="EA1290">
        <v>193</v>
      </c>
      <c r="EB1290">
        <v>0</v>
      </c>
      <c r="EC1290">
        <v>1173</v>
      </c>
      <c r="ED1290">
        <v>0</v>
      </c>
      <c r="EE1290">
        <v>193</v>
      </c>
      <c r="EF1290">
        <v>1173</v>
      </c>
      <c r="EG1290">
        <v>97.75</v>
      </c>
      <c r="EH1290">
        <v>1.97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39</v>
      </c>
      <c r="C1291" s="3" t="s">
        <v>13</v>
      </c>
      <c r="D1291" s="3" t="s">
        <v>14</v>
      </c>
      <c r="E1291" s="3" t="s">
        <v>1400</v>
      </c>
      <c r="F1291" s="3" t="s">
        <v>1401</v>
      </c>
      <c r="G1291" s="3" t="s">
        <v>1402</v>
      </c>
      <c r="H1291" s="3" t="s">
        <v>1403</v>
      </c>
      <c r="I1291" s="3" t="s">
        <v>389</v>
      </c>
      <c r="J1291" s="3" t="s">
        <v>390</v>
      </c>
      <c r="K1291" s="3" t="s">
        <v>1266</v>
      </c>
      <c r="L1291" s="3" t="s">
        <v>1267</v>
      </c>
      <c r="M1291" s="3" t="s">
        <v>541</v>
      </c>
      <c r="N1291" s="3" t="s">
        <v>1182</v>
      </c>
      <c r="O1291">
        <v>2</v>
      </c>
      <c r="P1291" s="3" t="s">
        <v>3694</v>
      </c>
      <c r="Q1291" s="3" t="s">
        <v>3694</v>
      </c>
      <c r="R1291" s="3" t="s">
        <v>3694</v>
      </c>
      <c r="S1291" s="3" t="s">
        <v>842</v>
      </c>
      <c r="T1291" s="3" t="s">
        <v>2253</v>
      </c>
      <c r="U1291" s="3" t="s">
        <v>670</v>
      </c>
      <c r="V1291" s="3" t="s">
        <v>816</v>
      </c>
      <c r="W1291" s="3" t="s">
        <v>817</v>
      </c>
      <c r="X1291" s="3" t="s">
        <v>817</v>
      </c>
      <c r="Y1291" s="3" t="s">
        <v>545</v>
      </c>
      <c r="Z1291" s="3" t="s">
        <v>3831</v>
      </c>
      <c r="AA1291" s="3" t="s">
        <v>54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1</v>
      </c>
      <c r="BB1291">
        <v>0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3</v>
      </c>
      <c r="BR1291">
        <v>0</v>
      </c>
      <c r="BS1291">
        <v>0</v>
      </c>
      <c r="BT1291">
        <v>0</v>
      </c>
      <c r="BU1291">
        <v>3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2</v>
      </c>
      <c r="DU1291">
        <v>1.375</v>
      </c>
      <c r="DV1291">
        <v>0</v>
      </c>
      <c r="DW1291">
        <v>0</v>
      </c>
      <c r="DX1291">
        <v>0</v>
      </c>
      <c r="DY1291" s="4">
        <v>46996</v>
      </c>
      <c r="DZ1291" s="3" t="s">
        <v>5240</v>
      </c>
      <c r="EA1291">
        <v>2</v>
      </c>
      <c r="EB1291">
        <v>0</v>
      </c>
      <c r="EC1291">
        <v>4</v>
      </c>
      <c r="ED1291">
        <v>0</v>
      </c>
      <c r="EE1291">
        <v>2</v>
      </c>
      <c r="EF1291">
        <v>4</v>
      </c>
      <c r="EG1291">
        <v>2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39</v>
      </c>
      <c r="C1292" s="3" t="s">
        <v>13</v>
      </c>
      <c r="D1292" s="3" t="s">
        <v>14</v>
      </c>
      <c r="E1292" s="3" t="s">
        <v>1478</v>
      </c>
      <c r="F1292" s="3" t="s">
        <v>1479</v>
      </c>
      <c r="G1292" s="3" t="s">
        <v>1402</v>
      </c>
      <c r="H1292" s="3" t="s">
        <v>1403</v>
      </c>
      <c r="I1292" s="3" t="s">
        <v>414</v>
      </c>
      <c r="J1292" s="3" t="s">
        <v>415</v>
      </c>
      <c r="K1292" s="3" t="s">
        <v>1266</v>
      </c>
      <c r="L1292" s="3" t="s">
        <v>1277</v>
      </c>
      <c r="M1292" s="3" t="s">
        <v>541</v>
      </c>
      <c r="N1292" s="3" t="s">
        <v>1182</v>
      </c>
      <c r="O1292">
        <v>2</v>
      </c>
      <c r="P1292" s="3" t="s">
        <v>3694</v>
      </c>
      <c r="Q1292" s="3" t="s">
        <v>3694</v>
      </c>
      <c r="R1292" s="3" t="s">
        <v>3694</v>
      </c>
      <c r="S1292" s="3" t="s">
        <v>2059</v>
      </c>
      <c r="T1292" s="3" t="s">
        <v>2281</v>
      </c>
      <c r="U1292" s="3" t="s">
        <v>553</v>
      </c>
      <c r="V1292" s="3" t="s">
        <v>544</v>
      </c>
      <c r="W1292" s="3" t="s">
        <v>544</v>
      </c>
      <c r="X1292" s="3" t="s">
        <v>4530</v>
      </c>
      <c r="Y1292" s="3" t="s">
        <v>579</v>
      </c>
      <c r="Z1292" s="3" t="s">
        <v>3832</v>
      </c>
      <c r="AA1292" s="3" t="s">
        <v>54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5</v>
      </c>
      <c r="AM1292">
        <v>0</v>
      </c>
      <c r="AN1292">
        <v>0</v>
      </c>
      <c r="AO1292">
        <v>5</v>
      </c>
      <c r="AP1292">
        <v>0</v>
      </c>
      <c r="AQ1292">
        <v>0</v>
      </c>
      <c r="AR1292">
        <v>0</v>
      </c>
      <c r="AS1292">
        <v>0</v>
      </c>
      <c r="AT1292">
        <v>6</v>
      </c>
      <c r="AU1292">
        <v>0</v>
      </c>
      <c r="AV1292">
        <v>0</v>
      </c>
      <c r="AW1292">
        <v>6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1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1.25E-4</v>
      </c>
      <c r="DV1292">
        <v>1</v>
      </c>
      <c r="DW1292">
        <v>0</v>
      </c>
      <c r="DX1292">
        <v>0</v>
      </c>
      <c r="DY1292" s="4">
        <v>46585</v>
      </c>
      <c r="DZ1292" s="3" t="s">
        <v>5240</v>
      </c>
      <c r="EA1292">
        <v>2</v>
      </c>
      <c r="EB1292">
        <v>0</v>
      </c>
      <c r="EC1292">
        <v>14</v>
      </c>
      <c r="ED1292">
        <v>0</v>
      </c>
      <c r="EE1292">
        <v>2</v>
      </c>
      <c r="EF1292">
        <v>14</v>
      </c>
      <c r="EG1292">
        <v>2.8</v>
      </c>
      <c r="EH1292">
        <v>0.7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39</v>
      </c>
      <c r="C1293" s="3" t="s">
        <v>13</v>
      </c>
      <c r="D1293" s="3" t="s">
        <v>14</v>
      </c>
      <c r="E1293" s="3" t="s">
        <v>1498</v>
      </c>
      <c r="F1293" s="3" t="s">
        <v>539</v>
      </c>
      <c r="G1293" s="3" t="s">
        <v>1499</v>
      </c>
      <c r="H1293" s="3" t="s">
        <v>1500</v>
      </c>
      <c r="I1293" s="3" t="s">
        <v>39</v>
      </c>
      <c r="J1293" s="3" t="s">
        <v>40</v>
      </c>
      <c r="K1293" s="3" t="s">
        <v>1283</v>
      </c>
      <c r="L1293" s="3" t="s">
        <v>1284</v>
      </c>
      <c r="M1293" s="3" t="s">
        <v>541</v>
      </c>
      <c r="N1293" s="3" t="s">
        <v>1182</v>
      </c>
      <c r="O1293">
        <v>1</v>
      </c>
      <c r="P1293" s="3" t="s">
        <v>3694</v>
      </c>
      <c r="Q1293" s="3" t="s">
        <v>3694</v>
      </c>
      <c r="R1293" s="3" t="s">
        <v>3694</v>
      </c>
      <c r="S1293" s="3" t="s">
        <v>826</v>
      </c>
      <c r="T1293" s="3" t="s">
        <v>3561</v>
      </c>
      <c r="U1293" s="3" t="s">
        <v>606</v>
      </c>
      <c r="V1293" s="3" t="s">
        <v>816</v>
      </c>
      <c r="W1293" s="3" t="s">
        <v>827</v>
      </c>
      <c r="X1293" s="3" t="s">
        <v>828</v>
      </c>
      <c r="Y1293" s="3" t="s">
        <v>579</v>
      </c>
      <c r="Z1293" s="3" t="s">
        <v>3831</v>
      </c>
      <c r="AA1293" s="3" t="s">
        <v>54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</v>
      </c>
      <c r="CX1293">
        <v>0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36.25</v>
      </c>
      <c r="DV1293">
        <v>1</v>
      </c>
      <c r="DW1293">
        <v>0</v>
      </c>
      <c r="DX1293">
        <v>0</v>
      </c>
      <c r="DY1293" s="4">
        <v>46418</v>
      </c>
      <c r="DZ1293" s="3" t="s">
        <v>5240</v>
      </c>
      <c r="EA1293">
        <v>1</v>
      </c>
      <c r="EB1293">
        <v>0</v>
      </c>
      <c r="EC1293">
        <v>2</v>
      </c>
      <c r="ED1293">
        <v>0</v>
      </c>
      <c r="EE1293">
        <v>1</v>
      </c>
      <c r="EF1293">
        <v>2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39</v>
      </c>
      <c r="C1294" s="3" t="s">
        <v>13</v>
      </c>
      <c r="D1294" s="3" t="s">
        <v>14</v>
      </c>
      <c r="E1294" s="3" t="s">
        <v>1498</v>
      </c>
      <c r="F1294" s="3" t="s">
        <v>539</v>
      </c>
      <c r="G1294" s="3" t="s">
        <v>1499</v>
      </c>
      <c r="H1294" s="3" t="s">
        <v>1500</v>
      </c>
      <c r="I1294" s="3" t="s">
        <v>282</v>
      </c>
      <c r="J1294" s="3" t="s">
        <v>283</v>
      </c>
      <c r="K1294" s="3" t="s">
        <v>1266</v>
      </c>
      <c r="L1294" s="3" t="s">
        <v>1267</v>
      </c>
      <c r="M1294" s="3" t="s">
        <v>541</v>
      </c>
      <c r="N1294" s="3" t="s">
        <v>1182</v>
      </c>
      <c r="O1294">
        <v>1</v>
      </c>
      <c r="P1294" s="3" t="s">
        <v>3694</v>
      </c>
      <c r="Q1294" s="3" t="s">
        <v>3694</v>
      </c>
      <c r="R1294" s="3" t="s">
        <v>3694</v>
      </c>
      <c r="S1294" s="3" t="s">
        <v>1055</v>
      </c>
      <c r="T1294" s="3" t="s">
        <v>2393</v>
      </c>
      <c r="U1294" s="3" t="s">
        <v>553</v>
      </c>
      <c r="V1294" s="3" t="s">
        <v>544</v>
      </c>
      <c r="W1294" s="3" t="s">
        <v>4526</v>
      </c>
      <c r="X1294" s="3" t="s">
        <v>4527</v>
      </c>
      <c r="Y1294" s="3" t="s">
        <v>545</v>
      </c>
      <c r="Z1294" s="3" t="s">
        <v>3832</v>
      </c>
      <c r="AA1294" s="3" t="s">
        <v>546</v>
      </c>
      <c r="AB1294">
        <v>0</v>
      </c>
      <c r="AC1294">
        <v>0</v>
      </c>
      <c r="AD1294">
        <v>16</v>
      </c>
      <c r="AE1294">
        <v>0</v>
      </c>
      <c r="AF1294">
        <v>0</v>
      </c>
      <c r="AG1294">
        <v>16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1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15</v>
      </c>
      <c r="CA1294">
        <v>0</v>
      </c>
      <c r="CB1294">
        <v>0</v>
      </c>
      <c r="CC1294">
        <v>15</v>
      </c>
      <c r="CD1294">
        <v>0</v>
      </c>
      <c r="CE1294">
        <v>0</v>
      </c>
      <c r="CF1294">
        <v>0</v>
      </c>
      <c r="CG1294">
        <v>0</v>
      </c>
      <c r="CH1294">
        <v>32</v>
      </c>
      <c r="CI1294">
        <v>0</v>
      </c>
      <c r="CJ1294">
        <v>0</v>
      </c>
      <c r="CK1294">
        <v>32</v>
      </c>
      <c r="CL1294">
        <v>0</v>
      </c>
      <c r="CM1294">
        <v>0</v>
      </c>
      <c r="CN1294">
        <v>0</v>
      </c>
      <c r="CO1294">
        <v>0</v>
      </c>
      <c r="CP1294">
        <v>15</v>
      </c>
      <c r="CQ1294">
        <v>0</v>
      </c>
      <c r="CR1294">
        <v>0</v>
      </c>
      <c r="CS1294">
        <v>15</v>
      </c>
      <c r="CT1294">
        <v>0</v>
      </c>
      <c r="CU1294">
        <v>0</v>
      </c>
      <c r="CV1294">
        <v>0</v>
      </c>
      <c r="CW1294">
        <v>0</v>
      </c>
      <c r="CX1294">
        <v>14</v>
      </c>
      <c r="CY1294">
        <v>0</v>
      </c>
      <c r="CZ1294">
        <v>0</v>
      </c>
      <c r="DA1294">
        <v>14</v>
      </c>
      <c r="DB1294">
        <v>0</v>
      </c>
      <c r="DC1294">
        <v>0</v>
      </c>
      <c r="DD1294">
        <v>0</v>
      </c>
      <c r="DE1294">
        <v>0</v>
      </c>
      <c r="DF1294">
        <v>31</v>
      </c>
      <c r="DG1294">
        <v>0</v>
      </c>
      <c r="DH1294">
        <v>0</v>
      </c>
      <c r="DI1294">
        <v>31</v>
      </c>
      <c r="DJ1294">
        <v>0</v>
      </c>
      <c r="DK1294">
        <v>0</v>
      </c>
      <c r="DL1294">
        <v>0</v>
      </c>
      <c r="DM1294">
        <v>0</v>
      </c>
      <c r="DN1294">
        <v>20</v>
      </c>
      <c r="DO1294">
        <v>0</v>
      </c>
      <c r="DP1294">
        <v>0</v>
      </c>
      <c r="DQ1294">
        <v>20</v>
      </c>
      <c r="DR1294">
        <v>0</v>
      </c>
      <c r="DS1294">
        <v>0</v>
      </c>
      <c r="DT1294">
        <v>22</v>
      </c>
      <c r="DU1294">
        <v>26.44</v>
      </c>
      <c r="DV1294">
        <v>0</v>
      </c>
      <c r="DW1294">
        <v>0</v>
      </c>
      <c r="DX1294">
        <v>0</v>
      </c>
      <c r="DY1294" s="4">
        <v>46780</v>
      </c>
      <c r="DZ1294" s="3" t="s">
        <v>5240</v>
      </c>
      <c r="EA1294">
        <v>2</v>
      </c>
      <c r="EB1294">
        <v>0</v>
      </c>
      <c r="EC1294">
        <v>144</v>
      </c>
      <c r="ED1294">
        <v>0</v>
      </c>
      <c r="EE1294">
        <v>2</v>
      </c>
      <c r="EF1294">
        <v>144</v>
      </c>
      <c r="EG1294">
        <v>18</v>
      </c>
      <c r="EH1294">
        <v>0.1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39</v>
      </c>
      <c r="C1295" s="3" t="s">
        <v>13</v>
      </c>
      <c r="D1295" s="3" t="s">
        <v>14</v>
      </c>
      <c r="E1295" s="3" t="s">
        <v>1435</v>
      </c>
      <c r="F1295" s="3" t="s">
        <v>1436</v>
      </c>
      <c r="G1295" s="3" t="s">
        <v>1402</v>
      </c>
      <c r="H1295" s="3" t="s">
        <v>1403</v>
      </c>
      <c r="I1295" s="3" t="s">
        <v>41</v>
      </c>
      <c r="J1295" s="3" t="s">
        <v>42</v>
      </c>
      <c r="K1295" s="3" t="s">
        <v>1283</v>
      </c>
      <c r="L1295" s="3" t="s">
        <v>1284</v>
      </c>
      <c r="M1295" s="3" t="s">
        <v>541</v>
      </c>
      <c r="N1295" s="3" t="s">
        <v>1182</v>
      </c>
      <c r="O1295">
        <v>1</v>
      </c>
      <c r="P1295" s="3" t="s">
        <v>3694</v>
      </c>
      <c r="Q1295" s="3" t="s">
        <v>3694</v>
      </c>
      <c r="R1295" s="3" t="s">
        <v>3694</v>
      </c>
      <c r="S1295" s="3" t="s">
        <v>1055</v>
      </c>
      <c r="T1295" s="3" t="s">
        <v>2393</v>
      </c>
      <c r="U1295" s="3" t="s">
        <v>553</v>
      </c>
      <c r="V1295" s="3" t="s">
        <v>544</v>
      </c>
      <c r="W1295" s="3" t="s">
        <v>4526</v>
      </c>
      <c r="X1295" s="3" t="s">
        <v>4527</v>
      </c>
      <c r="Y1295" s="3" t="s">
        <v>545</v>
      </c>
      <c r="Z1295" s="3" t="s">
        <v>3832</v>
      </c>
      <c r="AA1295" s="3" t="s">
        <v>546</v>
      </c>
      <c r="AB1295">
        <v>0</v>
      </c>
      <c r="AC1295">
        <v>0</v>
      </c>
      <c r="AD1295">
        <v>29</v>
      </c>
      <c r="AE1295">
        <v>0</v>
      </c>
      <c r="AF1295">
        <v>0</v>
      </c>
      <c r="AG1295">
        <v>29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35</v>
      </c>
      <c r="BS1295">
        <v>0</v>
      </c>
      <c r="BT1295">
        <v>0</v>
      </c>
      <c r="BU1295">
        <v>35</v>
      </c>
      <c r="BV1295">
        <v>0</v>
      </c>
      <c r="BW1295">
        <v>0</v>
      </c>
      <c r="BX1295">
        <v>0</v>
      </c>
      <c r="BY1295">
        <v>0</v>
      </c>
      <c r="BZ1295">
        <v>16</v>
      </c>
      <c r="CA1295">
        <v>0</v>
      </c>
      <c r="CB1295">
        <v>0</v>
      </c>
      <c r="CC1295">
        <v>16</v>
      </c>
      <c r="CD1295">
        <v>0</v>
      </c>
      <c r="CE1295">
        <v>0</v>
      </c>
      <c r="CF1295">
        <v>0</v>
      </c>
      <c r="CG1295">
        <v>0</v>
      </c>
      <c r="CH1295">
        <v>5</v>
      </c>
      <c r="CI1295">
        <v>0</v>
      </c>
      <c r="CJ1295">
        <v>0</v>
      </c>
      <c r="CK1295">
        <v>5</v>
      </c>
      <c r="CL1295">
        <v>0</v>
      </c>
      <c r="CM1295">
        <v>0</v>
      </c>
      <c r="CN1295">
        <v>0</v>
      </c>
      <c r="CO1295">
        <v>0</v>
      </c>
      <c r="CP1295">
        <v>25</v>
      </c>
      <c r="CQ1295">
        <v>0</v>
      </c>
      <c r="CR1295">
        <v>0</v>
      </c>
      <c r="CS1295">
        <v>25</v>
      </c>
      <c r="CT1295">
        <v>0</v>
      </c>
      <c r="CU1295">
        <v>0</v>
      </c>
      <c r="CV1295">
        <v>0</v>
      </c>
      <c r="CW1295">
        <v>0</v>
      </c>
      <c r="CX1295">
        <v>7</v>
      </c>
      <c r="CY1295">
        <v>0</v>
      </c>
      <c r="CZ1295">
        <v>0</v>
      </c>
      <c r="DA1295">
        <v>7</v>
      </c>
      <c r="DB1295">
        <v>0</v>
      </c>
      <c r="DC1295">
        <v>0</v>
      </c>
      <c r="DD1295">
        <v>0</v>
      </c>
      <c r="DE1295">
        <v>0</v>
      </c>
      <c r="DF1295">
        <v>134</v>
      </c>
      <c r="DG1295">
        <v>0</v>
      </c>
      <c r="DH1295">
        <v>0</v>
      </c>
      <c r="DI1295">
        <v>134</v>
      </c>
      <c r="DJ1295">
        <v>0</v>
      </c>
      <c r="DK1295">
        <v>0</v>
      </c>
      <c r="DL1295">
        <v>0</v>
      </c>
      <c r="DM1295">
        <v>0</v>
      </c>
      <c r="DN1295">
        <v>74</v>
      </c>
      <c r="DO1295">
        <v>0</v>
      </c>
      <c r="DP1295">
        <v>0</v>
      </c>
      <c r="DQ1295">
        <v>74</v>
      </c>
      <c r="DR1295">
        <v>0</v>
      </c>
      <c r="DS1295">
        <v>0</v>
      </c>
      <c r="DT1295">
        <v>78</v>
      </c>
      <c r="DU1295">
        <v>18.584340000000001</v>
      </c>
      <c r="DV1295">
        <v>0</v>
      </c>
      <c r="DW1295">
        <v>0</v>
      </c>
      <c r="DX1295">
        <v>0</v>
      </c>
      <c r="DY1295" s="4">
        <v>46037</v>
      </c>
      <c r="DZ1295" s="3" t="s">
        <v>5240</v>
      </c>
      <c r="EA1295">
        <v>4</v>
      </c>
      <c r="EB1295">
        <v>0</v>
      </c>
      <c r="EC1295">
        <v>325</v>
      </c>
      <c r="ED1295">
        <v>0</v>
      </c>
      <c r="EE1295">
        <v>4</v>
      </c>
      <c r="EF1295">
        <v>325</v>
      </c>
      <c r="EG1295">
        <v>40.625</v>
      </c>
      <c r="EH1295">
        <v>0.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39</v>
      </c>
      <c r="C1296" s="3" t="s">
        <v>13</v>
      </c>
      <c r="D1296" s="3" t="s">
        <v>14</v>
      </c>
      <c r="E1296" s="3" t="s">
        <v>1483</v>
      </c>
      <c r="F1296" s="3" t="s">
        <v>1484</v>
      </c>
      <c r="G1296" s="3" t="s">
        <v>1402</v>
      </c>
      <c r="H1296" s="3" t="s">
        <v>1403</v>
      </c>
      <c r="I1296" s="3" t="s">
        <v>462</v>
      </c>
      <c r="J1296" s="3" t="s">
        <v>463</v>
      </c>
      <c r="K1296" s="3" t="s">
        <v>1266</v>
      </c>
      <c r="L1296" s="3" t="s">
        <v>1267</v>
      </c>
      <c r="M1296" s="3" t="s">
        <v>541</v>
      </c>
      <c r="N1296" s="3" t="s">
        <v>1182</v>
      </c>
      <c r="O1296">
        <v>1</v>
      </c>
      <c r="P1296" s="3" t="s">
        <v>3694</v>
      </c>
      <c r="Q1296" s="3" t="s">
        <v>3694</v>
      </c>
      <c r="R1296" s="3" t="s">
        <v>3694</v>
      </c>
      <c r="S1296" s="3" t="s">
        <v>1172</v>
      </c>
      <c r="T1296" s="3" t="s">
        <v>2259</v>
      </c>
      <c r="U1296" s="3" t="s">
        <v>553</v>
      </c>
      <c r="V1296" s="3" t="s">
        <v>544</v>
      </c>
      <c r="W1296" s="3" t="s">
        <v>4526</v>
      </c>
      <c r="X1296" s="3" t="s">
        <v>4527</v>
      </c>
      <c r="Y1296" s="3" t="s">
        <v>545</v>
      </c>
      <c r="Z1296" s="3" t="s">
        <v>3832</v>
      </c>
      <c r="AA1296" s="3" t="s">
        <v>546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4</v>
      </c>
      <c r="AM1296">
        <v>0</v>
      </c>
      <c r="AN1296">
        <v>0</v>
      </c>
      <c r="AO1296">
        <v>4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3</v>
      </c>
      <c r="DU1296">
        <v>136.01249999999999</v>
      </c>
      <c r="DV1296">
        <v>0</v>
      </c>
      <c r="DW1296">
        <v>0</v>
      </c>
      <c r="DX1296">
        <v>0</v>
      </c>
      <c r="DY1296" s="4">
        <v>46507</v>
      </c>
      <c r="DZ1296" s="3" t="s">
        <v>5240</v>
      </c>
      <c r="EA1296">
        <v>3</v>
      </c>
      <c r="EB1296">
        <v>0</v>
      </c>
      <c r="EC1296">
        <v>7</v>
      </c>
      <c r="ED1296">
        <v>0</v>
      </c>
      <c r="EE1296">
        <v>3</v>
      </c>
      <c r="EF1296">
        <v>7</v>
      </c>
      <c r="EG1296">
        <v>1.75</v>
      </c>
      <c r="EH1296">
        <v>1.7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39</v>
      </c>
      <c r="C1297" s="3" t="s">
        <v>13</v>
      </c>
      <c r="D1297" s="3" t="s">
        <v>14</v>
      </c>
      <c r="E1297" s="3" t="s">
        <v>1498</v>
      </c>
      <c r="F1297" s="3" t="s">
        <v>539</v>
      </c>
      <c r="G1297" s="3" t="s">
        <v>1499</v>
      </c>
      <c r="H1297" s="3" t="s">
        <v>1500</v>
      </c>
      <c r="I1297" s="3" t="s">
        <v>82</v>
      </c>
      <c r="J1297" s="3" t="s">
        <v>83</v>
      </c>
      <c r="K1297" s="3" t="s">
        <v>1232</v>
      </c>
      <c r="L1297" s="3" t="s">
        <v>1512</v>
      </c>
      <c r="M1297" s="3" t="s">
        <v>541</v>
      </c>
      <c r="N1297" s="3" t="s">
        <v>1182</v>
      </c>
      <c r="O1297">
        <v>2</v>
      </c>
      <c r="P1297" s="3" t="s">
        <v>3694</v>
      </c>
      <c r="Q1297" s="3" t="s">
        <v>3694</v>
      </c>
      <c r="R1297" s="3" t="s">
        <v>3694</v>
      </c>
      <c r="S1297" s="3" t="s">
        <v>1060</v>
      </c>
      <c r="T1297" s="3" t="s">
        <v>3077</v>
      </c>
      <c r="U1297" s="3" t="s">
        <v>670</v>
      </c>
      <c r="V1297" s="3" t="s">
        <v>816</v>
      </c>
      <c r="W1297" s="3" t="s">
        <v>817</v>
      </c>
      <c r="X1297" s="3" t="s">
        <v>817</v>
      </c>
      <c r="Y1297" s="3" t="s">
        <v>579</v>
      </c>
      <c r="Z1297" s="3" t="s">
        <v>3831</v>
      </c>
      <c r="AA1297" s="3" t="s">
        <v>546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0</v>
      </c>
      <c r="AS1297">
        <v>4</v>
      </c>
      <c r="AT1297">
        <v>0</v>
      </c>
      <c r="AU1297">
        <v>0</v>
      </c>
      <c r="AV1297">
        <v>0</v>
      </c>
      <c r="AW1297">
        <v>4</v>
      </c>
      <c r="AX1297">
        <v>0</v>
      </c>
      <c r="AY1297">
        <v>0</v>
      </c>
      <c r="AZ1297">
        <v>0</v>
      </c>
      <c r="BA1297">
        <v>2</v>
      </c>
      <c r="BB1297">
        <v>0</v>
      </c>
      <c r="BC1297">
        <v>0</v>
      </c>
      <c r="BD1297">
        <v>0</v>
      </c>
      <c r="BE1297">
        <v>2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3</v>
      </c>
      <c r="CX1297">
        <v>0</v>
      </c>
      <c r="CY1297">
        <v>0</v>
      </c>
      <c r="CZ1297">
        <v>0</v>
      </c>
      <c r="DA1297">
        <v>3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4</v>
      </c>
      <c r="DU1297">
        <v>8.75</v>
      </c>
      <c r="DV1297">
        <v>0</v>
      </c>
      <c r="DW1297">
        <v>0</v>
      </c>
      <c r="DX1297">
        <v>0</v>
      </c>
      <c r="DY1297" s="4">
        <v>46904</v>
      </c>
      <c r="DZ1297" s="3" t="s">
        <v>5240</v>
      </c>
      <c r="EA1297">
        <v>4</v>
      </c>
      <c r="EB1297">
        <v>0</v>
      </c>
      <c r="EC1297">
        <v>11</v>
      </c>
      <c r="ED1297">
        <v>0</v>
      </c>
      <c r="EE1297">
        <v>4</v>
      </c>
      <c r="EF1297">
        <v>11</v>
      </c>
      <c r="EG1297">
        <v>2.2000000000000002</v>
      </c>
      <c r="EH1297">
        <v>1.8199999999999998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39</v>
      </c>
      <c r="C1298" s="3" t="s">
        <v>13</v>
      </c>
      <c r="D1298" s="3" t="s">
        <v>14</v>
      </c>
      <c r="E1298" s="3" t="s">
        <v>1457</v>
      </c>
      <c r="F1298" s="3" t="s">
        <v>1458</v>
      </c>
      <c r="G1298" s="3" t="s">
        <v>4157</v>
      </c>
      <c r="H1298" s="3" t="s">
        <v>4158</v>
      </c>
      <c r="I1298" s="3" t="s">
        <v>76</v>
      </c>
      <c r="J1298" s="3" t="s">
        <v>77</v>
      </c>
      <c r="K1298" s="3" t="s">
        <v>1232</v>
      </c>
      <c r="L1298" s="3" t="s">
        <v>1233</v>
      </c>
      <c r="M1298" s="3" t="s">
        <v>541</v>
      </c>
      <c r="N1298" s="3" t="s">
        <v>1182</v>
      </c>
      <c r="O1298">
        <v>1</v>
      </c>
      <c r="P1298" s="3" t="s">
        <v>3694</v>
      </c>
      <c r="Q1298" s="3" t="s">
        <v>3694</v>
      </c>
      <c r="R1298" s="3" t="s">
        <v>3694</v>
      </c>
      <c r="S1298" s="3" t="s">
        <v>1145</v>
      </c>
      <c r="T1298" s="3" t="s">
        <v>3135</v>
      </c>
      <c r="U1298" s="3" t="s">
        <v>847</v>
      </c>
      <c r="V1298" s="3" t="s">
        <v>816</v>
      </c>
      <c r="W1298" s="3" t="s">
        <v>827</v>
      </c>
      <c r="X1298" s="3" t="s">
        <v>828</v>
      </c>
      <c r="Y1298" s="3" t="s">
        <v>579</v>
      </c>
      <c r="Z1298" s="3" t="s">
        <v>572</v>
      </c>
      <c r="AA1298" s="3" t="s">
        <v>546</v>
      </c>
      <c r="AB1298">
        <v>0</v>
      </c>
      <c r="AC1298">
        <v>291</v>
      </c>
      <c r="AD1298">
        <v>0</v>
      </c>
      <c r="AE1298">
        <v>0</v>
      </c>
      <c r="AF1298">
        <v>0</v>
      </c>
      <c r="AG1298">
        <v>291</v>
      </c>
      <c r="AH1298">
        <v>0</v>
      </c>
      <c r="AI1298">
        <v>0</v>
      </c>
      <c r="AJ1298">
        <v>0</v>
      </c>
      <c r="AK1298">
        <v>333</v>
      </c>
      <c r="AL1298">
        <v>0</v>
      </c>
      <c r="AM1298">
        <v>0</v>
      </c>
      <c r="AN1298">
        <v>0</v>
      </c>
      <c r="AO1298">
        <v>333</v>
      </c>
      <c r="AP1298">
        <v>0</v>
      </c>
      <c r="AQ1298">
        <v>0</v>
      </c>
      <c r="AR1298">
        <v>0</v>
      </c>
      <c r="AS1298">
        <v>500</v>
      </c>
      <c r="AT1298">
        <v>0</v>
      </c>
      <c r="AU1298">
        <v>0</v>
      </c>
      <c r="AV1298">
        <v>0</v>
      </c>
      <c r="AW1298">
        <v>500</v>
      </c>
      <c r="AX1298">
        <v>0</v>
      </c>
      <c r="AY1298">
        <v>0</v>
      </c>
      <c r="AZ1298">
        <v>0</v>
      </c>
      <c r="BA1298">
        <v>371</v>
      </c>
      <c r="BB1298">
        <v>0</v>
      </c>
      <c r="BC1298">
        <v>0</v>
      </c>
      <c r="BD1298">
        <v>0</v>
      </c>
      <c r="BE1298">
        <v>371</v>
      </c>
      <c r="BF1298">
        <v>0</v>
      </c>
      <c r="BG1298">
        <v>0</v>
      </c>
      <c r="BH1298">
        <v>0</v>
      </c>
      <c r="BI1298">
        <v>242</v>
      </c>
      <c r="BJ1298">
        <v>0</v>
      </c>
      <c r="BK1298">
        <v>0</v>
      </c>
      <c r="BL1298">
        <v>0</v>
      </c>
      <c r="BM1298">
        <v>242</v>
      </c>
      <c r="BN1298">
        <v>0</v>
      </c>
      <c r="BO1298">
        <v>0</v>
      </c>
      <c r="BP1298">
        <v>0</v>
      </c>
      <c r="BQ1298">
        <v>341</v>
      </c>
      <c r="BR1298">
        <v>0</v>
      </c>
      <c r="BS1298">
        <v>0</v>
      </c>
      <c r="BT1298">
        <v>0</v>
      </c>
      <c r="BU1298">
        <v>341</v>
      </c>
      <c r="BV1298">
        <v>0</v>
      </c>
      <c r="BW1298">
        <v>0</v>
      </c>
      <c r="BX1298">
        <v>0</v>
      </c>
      <c r="BY1298">
        <v>426</v>
      </c>
      <c r="BZ1298">
        <v>0</v>
      </c>
      <c r="CA1298">
        <v>0</v>
      </c>
      <c r="CB1298">
        <v>0</v>
      </c>
      <c r="CC1298">
        <v>426</v>
      </c>
      <c r="CD1298">
        <v>0</v>
      </c>
      <c r="CE1298">
        <v>0</v>
      </c>
      <c r="CF1298">
        <v>0</v>
      </c>
      <c r="CG1298">
        <v>322</v>
      </c>
      <c r="CH1298">
        <v>0</v>
      </c>
      <c r="CI1298">
        <v>0</v>
      </c>
      <c r="CJ1298">
        <v>0</v>
      </c>
      <c r="CK1298">
        <v>322</v>
      </c>
      <c r="CL1298">
        <v>0</v>
      </c>
      <c r="CM1298">
        <v>0</v>
      </c>
      <c r="CN1298">
        <v>0</v>
      </c>
      <c r="CO1298">
        <v>366</v>
      </c>
      <c r="CP1298">
        <v>0</v>
      </c>
      <c r="CQ1298">
        <v>0</v>
      </c>
      <c r="CR1298">
        <v>0</v>
      </c>
      <c r="CS1298">
        <v>366</v>
      </c>
      <c r="CT1298">
        <v>0</v>
      </c>
      <c r="CU1298">
        <v>0</v>
      </c>
      <c r="CV1298">
        <v>0</v>
      </c>
      <c r="CW1298">
        <v>471</v>
      </c>
      <c r="CX1298">
        <v>0</v>
      </c>
      <c r="CY1298">
        <v>0</v>
      </c>
      <c r="CZ1298">
        <v>0</v>
      </c>
      <c r="DA1298">
        <v>471</v>
      </c>
      <c r="DB1298">
        <v>0</v>
      </c>
      <c r="DC1298">
        <v>0</v>
      </c>
      <c r="DD1298">
        <v>0</v>
      </c>
      <c r="DE1298">
        <v>348</v>
      </c>
      <c r="DF1298">
        <v>0</v>
      </c>
      <c r="DG1298">
        <v>0</v>
      </c>
      <c r="DH1298">
        <v>0</v>
      </c>
      <c r="DI1298">
        <v>348</v>
      </c>
      <c r="DJ1298">
        <v>0</v>
      </c>
      <c r="DK1298">
        <v>0</v>
      </c>
      <c r="DL1298">
        <v>0</v>
      </c>
      <c r="DM1298">
        <v>447</v>
      </c>
      <c r="DN1298">
        <v>0</v>
      </c>
      <c r="DO1298">
        <v>0</v>
      </c>
      <c r="DP1298">
        <v>0</v>
      </c>
      <c r="DQ1298">
        <v>447</v>
      </c>
      <c r="DR1298">
        <v>0</v>
      </c>
      <c r="DS1298">
        <v>0</v>
      </c>
      <c r="DT1298">
        <v>644</v>
      </c>
      <c r="DU1298">
        <v>1.175</v>
      </c>
      <c r="DV1298">
        <v>206</v>
      </c>
      <c r="DW1298">
        <v>0</v>
      </c>
      <c r="DX1298">
        <v>0</v>
      </c>
      <c r="DY1298" s="4">
        <v>46326</v>
      </c>
      <c r="DZ1298" s="3" t="s">
        <v>5240</v>
      </c>
      <c r="EA1298">
        <v>403</v>
      </c>
      <c r="EB1298">
        <v>0</v>
      </c>
      <c r="EC1298">
        <v>4458</v>
      </c>
      <c r="ED1298">
        <v>0</v>
      </c>
      <c r="EE1298">
        <v>403</v>
      </c>
      <c r="EF1298">
        <v>4458</v>
      </c>
      <c r="EG1298">
        <v>371.5</v>
      </c>
      <c r="EH1298">
        <v>1.08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39</v>
      </c>
      <c r="C1299" s="3" t="s">
        <v>13</v>
      </c>
      <c r="D1299" s="3" t="s">
        <v>14</v>
      </c>
      <c r="E1299" s="3" t="s">
        <v>1498</v>
      </c>
      <c r="F1299" s="3" t="s">
        <v>539</v>
      </c>
      <c r="G1299" s="3" t="s">
        <v>1499</v>
      </c>
      <c r="H1299" s="3" t="s">
        <v>1500</v>
      </c>
      <c r="I1299" s="3" t="s">
        <v>218</v>
      </c>
      <c r="J1299" s="3" t="s">
        <v>219</v>
      </c>
      <c r="K1299" s="3" t="s">
        <v>1266</v>
      </c>
      <c r="L1299" s="3" t="s">
        <v>1277</v>
      </c>
      <c r="M1299" s="3" t="s">
        <v>541</v>
      </c>
      <c r="N1299" s="3" t="s">
        <v>1182</v>
      </c>
      <c r="O1299">
        <v>2</v>
      </c>
      <c r="P1299" s="3" t="s">
        <v>3694</v>
      </c>
      <c r="Q1299" s="3" t="s">
        <v>3694</v>
      </c>
      <c r="R1299" s="3" t="s">
        <v>3694</v>
      </c>
      <c r="S1299" s="3" t="s">
        <v>1413</v>
      </c>
      <c r="T1299" s="3" t="s">
        <v>2642</v>
      </c>
      <c r="U1299" s="3" t="s">
        <v>670</v>
      </c>
      <c r="V1299" s="3" t="s">
        <v>816</v>
      </c>
      <c r="W1299" s="3" t="s">
        <v>817</v>
      </c>
      <c r="X1299" s="3" t="s">
        <v>817</v>
      </c>
      <c r="Y1299" s="3" t="s">
        <v>579</v>
      </c>
      <c r="Z1299" s="3" t="s">
        <v>572</v>
      </c>
      <c r="AA1299" s="3" t="s">
        <v>54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2</v>
      </c>
      <c r="AL1299">
        <v>0</v>
      </c>
      <c r="AM1299">
        <v>0</v>
      </c>
      <c r="AN1299">
        <v>0</v>
      </c>
      <c r="AO1299">
        <v>2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3</v>
      </c>
      <c r="DU1299">
        <v>3.125</v>
      </c>
      <c r="DV1299">
        <v>0</v>
      </c>
      <c r="DW1299">
        <v>0</v>
      </c>
      <c r="DX1299">
        <v>0</v>
      </c>
      <c r="DY1299" s="4">
        <v>46996</v>
      </c>
      <c r="DZ1299" s="3" t="s">
        <v>5240</v>
      </c>
      <c r="EA1299">
        <v>3</v>
      </c>
      <c r="EB1299">
        <v>0</v>
      </c>
      <c r="EC1299">
        <v>2</v>
      </c>
      <c r="ED1299">
        <v>0</v>
      </c>
      <c r="EE1299">
        <v>3</v>
      </c>
      <c r="EF1299">
        <v>2</v>
      </c>
      <c r="EG1299">
        <v>2</v>
      </c>
      <c r="EH1299">
        <v>1.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39</v>
      </c>
      <c r="C1300" s="3" t="s">
        <v>13</v>
      </c>
      <c r="D1300" s="3" t="s">
        <v>14</v>
      </c>
      <c r="E1300" s="3" t="s">
        <v>1498</v>
      </c>
      <c r="F1300" s="3" t="s">
        <v>539</v>
      </c>
      <c r="G1300" s="3" t="s">
        <v>1499</v>
      </c>
      <c r="H1300" s="3" t="s">
        <v>1500</v>
      </c>
      <c r="I1300" s="3" t="s">
        <v>410</v>
      </c>
      <c r="J1300" s="3" t="s">
        <v>411</v>
      </c>
      <c r="K1300" s="3" t="s">
        <v>1266</v>
      </c>
      <c r="L1300" s="3" t="s">
        <v>1277</v>
      </c>
      <c r="M1300" s="3" t="s">
        <v>541</v>
      </c>
      <c r="N1300" s="3" t="s">
        <v>1182</v>
      </c>
      <c r="O1300">
        <v>1</v>
      </c>
      <c r="P1300" s="3" t="s">
        <v>3694</v>
      </c>
      <c r="Q1300" s="3" t="s">
        <v>3694</v>
      </c>
      <c r="R1300" s="3" t="s">
        <v>3694</v>
      </c>
      <c r="S1300" s="3" t="s">
        <v>637</v>
      </c>
      <c r="T1300" s="3" t="s">
        <v>2384</v>
      </c>
      <c r="U1300" s="3" t="s">
        <v>553</v>
      </c>
      <c r="V1300" s="3" t="s">
        <v>544</v>
      </c>
      <c r="W1300" s="3" t="s">
        <v>544</v>
      </c>
      <c r="X1300" s="3" t="s">
        <v>4530</v>
      </c>
      <c r="Y1300" s="3" t="s">
        <v>545</v>
      </c>
      <c r="Z1300" s="3" t="s">
        <v>3831</v>
      </c>
      <c r="AA1300" s="3" t="s">
        <v>546</v>
      </c>
      <c r="AB1300">
        <v>0</v>
      </c>
      <c r="AC1300">
        <v>8</v>
      </c>
      <c r="AD1300">
        <v>0</v>
      </c>
      <c r="AE1300">
        <v>0</v>
      </c>
      <c r="AF1300">
        <v>0</v>
      </c>
      <c r="AG1300">
        <v>8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0</v>
      </c>
      <c r="DU1300">
        <v>0.68874599999999997</v>
      </c>
      <c r="DV1300">
        <v>0</v>
      </c>
      <c r="DW1300">
        <v>0</v>
      </c>
      <c r="DX1300">
        <v>0</v>
      </c>
      <c r="DY1300" s="4">
        <v>46295</v>
      </c>
      <c r="DZ1300" s="3" t="s">
        <v>5240</v>
      </c>
      <c r="EA1300">
        <v>10</v>
      </c>
      <c r="EB1300">
        <v>0</v>
      </c>
      <c r="EC1300">
        <v>8</v>
      </c>
      <c r="ED1300">
        <v>0</v>
      </c>
      <c r="EE1300">
        <v>10</v>
      </c>
      <c r="EF1300">
        <v>8</v>
      </c>
      <c r="EG1300">
        <v>8</v>
      </c>
      <c r="EH1300">
        <v>1.2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39</v>
      </c>
      <c r="C1301" s="3" t="s">
        <v>13</v>
      </c>
      <c r="D1301" s="3" t="s">
        <v>14</v>
      </c>
      <c r="E1301" s="3" t="s">
        <v>1483</v>
      </c>
      <c r="F1301" s="3" t="s">
        <v>1484</v>
      </c>
      <c r="G1301" s="3" t="s">
        <v>1402</v>
      </c>
      <c r="H1301" s="3" t="s">
        <v>1403</v>
      </c>
      <c r="I1301" s="3" t="s">
        <v>31</v>
      </c>
      <c r="J1301" s="3" t="s">
        <v>32</v>
      </c>
      <c r="K1301" s="3" t="s">
        <v>1283</v>
      </c>
      <c r="L1301" s="3" t="s">
        <v>1302</v>
      </c>
      <c r="M1301" s="3" t="s">
        <v>541</v>
      </c>
      <c r="N1301" s="3" t="s">
        <v>1182</v>
      </c>
      <c r="O1301">
        <v>2</v>
      </c>
      <c r="P1301" s="3" t="s">
        <v>3694</v>
      </c>
      <c r="Q1301" s="3" t="s">
        <v>3694</v>
      </c>
      <c r="R1301" s="3" t="s">
        <v>3694</v>
      </c>
      <c r="S1301" s="3" t="s">
        <v>3837</v>
      </c>
      <c r="T1301" s="3" t="s">
        <v>3838</v>
      </c>
      <c r="U1301" s="3" t="s">
        <v>553</v>
      </c>
      <c r="V1301" s="3" t="s">
        <v>544</v>
      </c>
      <c r="W1301" s="3" t="s">
        <v>4526</v>
      </c>
      <c r="X1301" s="3" t="s">
        <v>4527</v>
      </c>
      <c r="Y1301" s="3" t="s">
        <v>545</v>
      </c>
      <c r="Z1301" s="3" t="s">
        <v>3832</v>
      </c>
      <c r="AA1301" s="3" t="s">
        <v>546</v>
      </c>
      <c r="AB1301">
        <v>0</v>
      </c>
      <c r="AC1301">
        <v>0</v>
      </c>
      <c r="AD1301">
        <v>2</v>
      </c>
      <c r="AE1301">
        <v>0</v>
      </c>
      <c r="AF1301">
        <v>0</v>
      </c>
      <c r="AG1301">
        <v>2</v>
      </c>
      <c r="AH1301">
        <v>0</v>
      </c>
      <c r="AI1301">
        <v>0</v>
      </c>
      <c r="AJ1301">
        <v>0</v>
      </c>
      <c r="AK1301">
        <v>0</v>
      </c>
      <c r="AL1301">
        <v>4</v>
      </c>
      <c r="AM1301">
        <v>0</v>
      </c>
      <c r="AN1301">
        <v>0</v>
      </c>
      <c r="AO1301">
        <v>4</v>
      </c>
      <c r="AP1301">
        <v>0</v>
      </c>
      <c r="AQ1301">
        <v>0</v>
      </c>
      <c r="AR1301">
        <v>0</v>
      </c>
      <c r="AS1301">
        <v>0</v>
      </c>
      <c r="AT1301">
        <v>5</v>
      </c>
      <c r="AU1301">
        <v>0</v>
      </c>
      <c r="AV1301">
        <v>0</v>
      </c>
      <c r="AW1301">
        <v>5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1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1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0</v>
      </c>
      <c r="CH1301">
        <v>2</v>
      </c>
      <c r="CI1301">
        <v>0</v>
      </c>
      <c r="CJ1301">
        <v>0</v>
      </c>
      <c r="CK1301">
        <v>2</v>
      </c>
      <c r="CL1301">
        <v>0</v>
      </c>
      <c r="CM1301">
        <v>0</v>
      </c>
      <c r="CN1301">
        <v>0</v>
      </c>
      <c r="CO1301">
        <v>0</v>
      </c>
      <c r="CP1301">
        <v>7</v>
      </c>
      <c r="CQ1301">
        <v>0</v>
      </c>
      <c r="CR1301">
        <v>0</v>
      </c>
      <c r="CS1301">
        <v>7</v>
      </c>
      <c r="CT1301">
        <v>0</v>
      </c>
      <c r="CU1301">
        <v>0</v>
      </c>
      <c r="CV1301">
        <v>0</v>
      </c>
      <c r="CW1301">
        <v>0</v>
      </c>
      <c r="CX1301">
        <v>3</v>
      </c>
      <c r="CY1301">
        <v>0</v>
      </c>
      <c r="CZ1301">
        <v>0</v>
      </c>
      <c r="DA1301">
        <v>3</v>
      </c>
      <c r="DB1301">
        <v>0</v>
      </c>
      <c r="DC1301">
        <v>0</v>
      </c>
      <c r="DD1301">
        <v>0</v>
      </c>
      <c r="DE1301">
        <v>0</v>
      </c>
      <c r="DF1301">
        <v>3</v>
      </c>
      <c r="DG1301">
        <v>0</v>
      </c>
      <c r="DH1301">
        <v>0</v>
      </c>
      <c r="DI1301">
        <v>3</v>
      </c>
      <c r="DJ1301">
        <v>0</v>
      </c>
      <c r="DK1301">
        <v>0</v>
      </c>
      <c r="DL1301">
        <v>0</v>
      </c>
      <c r="DM1301">
        <v>0</v>
      </c>
      <c r="DN1301">
        <v>3</v>
      </c>
      <c r="DO1301">
        <v>0</v>
      </c>
      <c r="DP1301">
        <v>0</v>
      </c>
      <c r="DQ1301">
        <v>3</v>
      </c>
      <c r="DR1301">
        <v>0</v>
      </c>
      <c r="DS1301">
        <v>0</v>
      </c>
      <c r="DT1301">
        <v>4</v>
      </c>
      <c r="DU1301">
        <v>50.975329000000002</v>
      </c>
      <c r="DV1301">
        <v>4</v>
      </c>
      <c r="DW1301">
        <v>0</v>
      </c>
      <c r="DX1301">
        <v>0</v>
      </c>
      <c r="DY1301" s="4">
        <v>46203</v>
      </c>
      <c r="DZ1301" s="3" t="s">
        <v>5240</v>
      </c>
      <c r="EA1301">
        <v>5</v>
      </c>
      <c r="EB1301">
        <v>0</v>
      </c>
      <c r="EC1301">
        <v>31</v>
      </c>
      <c r="ED1301">
        <v>0</v>
      </c>
      <c r="EE1301">
        <v>5</v>
      </c>
      <c r="EF1301">
        <v>31</v>
      </c>
      <c r="EG1301">
        <v>3.1</v>
      </c>
      <c r="EH1301">
        <v>1.6099999999999999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39</v>
      </c>
      <c r="C1302" s="3" t="s">
        <v>13</v>
      </c>
      <c r="D1302" s="3" t="s">
        <v>14</v>
      </c>
      <c r="E1302" s="3" t="s">
        <v>1483</v>
      </c>
      <c r="F1302" s="3" t="s">
        <v>1484</v>
      </c>
      <c r="G1302" s="3" t="s">
        <v>1402</v>
      </c>
      <c r="H1302" s="3" t="s">
        <v>1403</v>
      </c>
      <c r="I1302" s="3" t="s">
        <v>393</v>
      </c>
      <c r="J1302" s="3" t="s">
        <v>394</v>
      </c>
      <c r="K1302" s="3" t="s">
        <v>1266</v>
      </c>
      <c r="L1302" s="3" t="s">
        <v>1277</v>
      </c>
      <c r="M1302" s="3" t="s">
        <v>541</v>
      </c>
      <c r="N1302" s="3" t="s">
        <v>1182</v>
      </c>
      <c r="O1302">
        <v>2</v>
      </c>
      <c r="P1302" s="3" t="s">
        <v>3694</v>
      </c>
      <c r="Q1302" s="3" t="s">
        <v>3694</v>
      </c>
      <c r="R1302" s="3" t="s">
        <v>3694</v>
      </c>
      <c r="S1302" s="3" t="s">
        <v>1938</v>
      </c>
      <c r="T1302" s="3" t="s">
        <v>4265</v>
      </c>
      <c r="U1302" s="3" t="s">
        <v>670</v>
      </c>
      <c r="V1302" s="3" t="s">
        <v>816</v>
      </c>
      <c r="W1302" s="3" t="s">
        <v>1161</v>
      </c>
      <c r="X1302" s="3" t="s">
        <v>1161</v>
      </c>
      <c r="Y1302" s="3" t="s">
        <v>579</v>
      </c>
      <c r="Z1302" s="3" t="s">
        <v>572</v>
      </c>
      <c r="AA1302" s="3" t="s">
        <v>546</v>
      </c>
      <c r="AB1302">
        <v>0</v>
      </c>
      <c r="AC1302">
        <v>0</v>
      </c>
      <c r="AD1302">
        <v>0</v>
      </c>
      <c r="AE1302">
        <v>0</v>
      </c>
      <c r="AF1302">
        <v>5</v>
      </c>
      <c r="AG1302">
        <v>5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5</v>
      </c>
      <c r="AO1302">
        <v>5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4</v>
      </c>
      <c r="AW1302">
        <v>4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4</v>
      </c>
      <c r="BU1302">
        <v>4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2</v>
      </c>
      <c r="CC1302">
        <v>2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5</v>
      </c>
      <c r="CK1302">
        <v>5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4</v>
      </c>
      <c r="CS1302">
        <v>4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5</v>
      </c>
      <c r="DQ1302">
        <v>5</v>
      </c>
      <c r="DR1302">
        <v>0</v>
      </c>
      <c r="DS1302">
        <v>0</v>
      </c>
      <c r="DT1302">
        <v>11</v>
      </c>
      <c r="DU1302">
        <v>5.6680979999999996</v>
      </c>
      <c r="DV1302">
        <v>0</v>
      </c>
      <c r="DW1302">
        <v>0</v>
      </c>
      <c r="DX1302">
        <v>0</v>
      </c>
      <c r="DY1302" s="4">
        <v>48213</v>
      </c>
      <c r="DZ1302" s="3" t="s">
        <v>5240</v>
      </c>
      <c r="EA1302">
        <v>6</v>
      </c>
      <c r="EB1302">
        <v>0</v>
      </c>
      <c r="EC1302">
        <v>34</v>
      </c>
      <c r="ED1302">
        <v>0</v>
      </c>
      <c r="EE1302">
        <v>6</v>
      </c>
      <c r="EF1302">
        <v>34</v>
      </c>
      <c r="EG1302">
        <v>4.25</v>
      </c>
      <c r="EH1302">
        <v>1.4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39</v>
      </c>
      <c r="C1303" s="3" t="s">
        <v>13</v>
      </c>
      <c r="D1303" s="3" t="s">
        <v>14</v>
      </c>
      <c r="E1303" s="3" t="s">
        <v>1400</v>
      </c>
      <c r="F1303" s="3" t="s">
        <v>1401</v>
      </c>
      <c r="G1303" s="3" t="s">
        <v>1402</v>
      </c>
      <c r="H1303" s="3" t="s">
        <v>1403</v>
      </c>
      <c r="I1303" s="3" t="s">
        <v>29</v>
      </c>
      <c r="J1303" s="3" t="s">
        <v>30</v>
      </c>
      <c r="K1303" s="3" t="s">
        <v>1283</v>
      </c>
      <c r="L1303" s="3" t="s">
        <v>1284</v>
      </c>
      <c r="M1303" s="3" t="s">
        <v>541</v>
      </c>
      <c r="N1303" s="3" t="s">
        <v>1182</v>
      </c>
      <c r="O1303">
        <v>1</v>
      </c>
      <c r="P1303" s="3" t="s">
        <v>3694</v>
      </c>
      <c r="Q1303" s="3" t="s">
        <v>3694</v>
      </c>
      <c r="R1303" s="3" t="s">
        <v>3694</v>
      </c>
      <c r="S1303" s="3" t="s">
        <v>959</v>
      </c>
      <c r="T1303" s="3" t="s">
        <v>2279</v>
      </c>
      <c r="U1303" s="3" t="s">
        <v>847</v>
      </c>
      <c r="V1303" s="3" t="s">
        <v>816</v>
      </c>
      <c r="W1303" s="3" t="s">
        <v>827</v>
      </c>
      <c r="X1303" s="3" t="s">
        <v>828</v>
      </c>
      <c r="Y1303" s="3" t="s">
        <v>579</v>
      </c>
      <c r="Z1303" s="3" t="s">
        <v>3831</v>
      </c>
      <c r="AA1303" s="3" t="s">
        <v>546</v>
      </c>
      <c r="AB1303">
        <v>0</v>
      </c>
      <c r="AC1303">
        <v>0</v>
      </c>
      <c r="AD1303">
        <v>30</v>
      </c>
      <c r="AE1303">
        <v>0</v>
      </c>
      <c r="AF1303">
        <v>0</v>
      </c>
      <c r="AG1303">
        <v>3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30</v>
      </c>
      <c r="AU1303">
        <v>0</v>
      </c>
      <c r="AV1303">
        <v>0</v>
      </c>
      <c r="AW1303">
        <v>3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25</v>
      </c>
      <c r="BK1303">
        <v>0</v>
      </c>
      <c r="BL1303">
        <v>0</v>
      </c>
      <c r="BM1303">
        <v>25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30</v>
      </c>
      <c r="CI1303">
        <v>0</v>
      </c>
      <c r="CJ1303">
        <v>0</v>
      </c>
      <c r="CK1303">
        <v>3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30</v>
      </c>
      <c r="DF1303">
        <v>0</v>
      </c>
      <c r="DG1303">
        <v>0</v>
      </c>
      <c r="DH1303">
        <v>0</v>
      </c>
      <c r="DI1303">
        <v>3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35</v>
      </c>
      <c r="DU1303">
        <v>1.9850000000000001</v>
      </c>
      <c r="DV1303">
        <v>0</v>
      </c>
      <c r="DW1303">
        <v>0</v>
      </c>
      <c r="DX1303">
        <v>0</v>
      </c>
      <c r="DY1303" s="4">
        <v>46295</v>
      </c>
      <c r="DZ1303" s="3" t="s">
        <v>5240</v>
      </c>
      <c r="EA1303">
        <v>35</v>
      </c>
      <c r="EB1303">
        <v>0</v>
      </c>
      <c r="EC1303">
        <v>145</v>
      </c>
      <c r="ED1303">
        <v>0</v>
      </c>
      <c r="EE1303">
        <v>35</v>
      </c>
      <c r="EF1303">
        <v>145</v>
      </c>
      <c r="EG1303">
        <v>29</v>
      </c>
      <c r="EH1303">
        <v>1.2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39</v>
      </c>
      <c r="C1304" s="3" t="s">
        <v>13</v>
      </c>
      <c r="D1304" s="3" t="s">
        <v>14</v>
      </c>
      <c r="E1304" s="3" t="s">
        <v>1498</v>
      </c>
      <c r="F1304" s="3" t="s">
        <v>539</v>
      </c>
      <c r="G1304" s="3" t="s">
        <v>1499</v>
      </c>
      <c r="H1304" s="3" t="s">
        <v>1500</v>
      </c>
      <c r="I1304" s="3" t="s">
        <v>412</v>
      </c>
      <c r="J1304" s="3" t="s">
        <v>413</v>
      </c>
      <c r="K1304" s="3" t="s">
        <v>1266</v>
      </c>
      <c r="L1304" s="3" t="s">
        <v>1277</v>
      </c>
      <c r="M1304" s="3" t="s">
        <v>541</v>
      </c>
      <c r="N1304" s="3" t="s">
        <v>1182</v>
      </c>
      <c r="O1304">
        <v>1</v>
      </c>
      <c r="P1304" s="3" t="s">
        <v>3694</v>
      </c>
      <c r="Q1304" s="3" t="s">
        <v>3694</v>
      </c>
      <c r="R1304" s="3" t="s">
        <v>3694</v>
      </c>
      <c r="S1304" s="3" t="s">
        <v>1147</v>
      </c>
      <c r="T1304" s="3" t="s">
        <v>2323</v>
      </c>
      <c r="U1304" s="3" t="s">
        <v>847</v>
      </c>
      <c r="V1304" s="3" t="s">
        <v>816</v>
      </c>
      <c r="W1304" s="3" t="s">
        <v>817</v>
      </c>
      <c r="X1304" s="3" t="s">
        <v>817</v>
      </c>
      <c r="Y1304" s="3" t="s">
        <v>579</v>
      </c>
      <c r="Z1304" s="3" t="s">
        <v>572</v>
      </c>
      <c r="AA1304" s="3" t="s">
        <v>54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7</v>
      </c>
      <c r="AL1304">
        <v>0</v>
      </c>
      <c r="AM1304">
        <v>0</v>
      </c>
      <c r="AN1304">
        <v>0</v>
      </c>
      <c r="AO1304">
        <v>7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0</v>
      </c>
      <c r="DU1304">
        <v>15.5</v>
      </c>
      <c r="DV1304">
        <v>0</v>
      </c>
      <c r="DW1304">
        <v>0</v>
      </c>
      <c r="DX1304">
        <v>0</v>
      </c>
      <c r="DY1304" s="4">
        <v>46873</v>
      </c>
      <c r="DZ1304" s="3" t="s">
        <v>5240</v>
      </c>
      <c r="EA1304">
        <v>10</v>
      </c>
      <c r="EB1304">
        <v>0</v>
      </c>
      <c r="EC1304">
        <v>7</v>
      </c>
      <c r="ED1304">
        <v>0</v>
      </c>
      <c r="EE1304">
        <v>10</v>
      </c>
      <c r="EF1304">
        <v>7</v>
      </c>
      <c r="EG1304">
        <v>7</v>
      </c>
      <c r="EH1304">
        <v>1.4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39</v>
      </c>
      <c r="C1305" s="3" t="s">
        <v>13</v>
      </c>
      <c r="D1305" s="3" t="s">
        <v>14</v>
      </c>
      <c r="E1305" s="3" t="s">
        <v>1498</v>
      </c>
      <c r="F1305" s="3" t="s">
        <v>539</v>
      </c>
      <c r="G1305" s="3" t="s">
        <v>1499</v>
      </c>
      <c r="H1305" s="3" t="s">
        <v>1500</v>
      </c>
      <c r="I1305" s="3" t="s">
        <v>39</v>
      </c>
      <c r="J1305" s="3" t="s">
        <v>40</v>
      </c>
      <c r="K1305" s="3" t="s">
        <v>1283</v>
      </c>
      <c r="L1305" s="3" t="s">
        <v>1284</v>
      </c>
      <c r="M1305" s="3" t="s">
        <v>541</v>
      </c>
      <c r="N1305" s="3" t="s">
        <v>1182</v>
      </c>
      <c r="O1305">
        <v>1</v>
      </c>
      <c r="P1305" s="3" t="s">
        <v>3694</v>
      </c>
      <c r="Q1305" s="3" t="s">
        <v>3694</v>
      </c>
      <c r="R1305" s="3" t="s">
        <v>3694</v>
      </c>
      <c r="S1305" s="3" t="s">
        <v>1272</v>
      </c>
      <c r="T1305" s="3" t="s">
        <v>4440</v>
      </c>
      <c r="U1305" s="3" t="s">
        <v>606</v>
      </c>
      <c r="V1305" s="3" t="s">
        <v>544</v>
      </c>
      <c r="W1305" s="3" t="s">
        <v>4531</v>
      </c>
      <c r="X1305" s="3" t="s">
        <v>4532</v>
      </c>
      <c r="Y1305" s="3" t="s">
        <v>545</v>
      </c>
      <c r="Z1305" s="3" t="s">
        <v>3831</v>
      </c>
      <c r="AA1305" s="3" t="s">
        <v>54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2</v>
      </c>
      <c r="DN1305">
        <v>0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5</v>
      </c>
      <c r="DU1305">
        <v>6.5</v>
      </c>
      <c r="DV1305">
        <v>0</v>
      </c>
      <c r="DW1305">
        <v>0</v>
      </c>
      <c r="DX1305">
        <v>0</v>
      </c>
      <c r="DY1305" s="4">
        <v>46295</v>
      </c>
      <c r="DZ1305" s="3" t="s">
        <v>5240</v>
      </c>
      <c r="EA1305">
        <v>3</v>
      </c>
      <c r="EB1305">
        <v>0</v>
      </c>
      <c r="EC1305">
        <v>2</v>
      </c>
      <c r="ED1305">
        <v>0</v>
      </c>
      <c r="EE1305">
        <v>3</v>
      </c>
      <c r="EF1305">
        <v>2</v>
      </c>
      <c r="EG1305">
        <v>2</v>
      </c>
      <c r="EH1305">
        <v>1.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39</v>
      </c>
      <c r="C1306" s="3" t="s">
        <v>13</v>
      </c>
      <c r="D1306" s="3" t="s">
        <v>14</v>
      </c>
      <c r="E1306" s="3" t="s">
        <v>1478</v>
      </c>
      <c r="F1306" s="3" t="s">
        <v>1479</v>
      </c>
      <c r="G1306" s="3" t="s">
        <v>1402</v>
      </c>
      <c r="H1306" s="3" t="s">
        <v>1403</v>
      </c>
      <c r="I1306" s="3" t="s">
        <v>66</v>
      </c>
      <c r="J1306" s="3" t="s">
        <v>67</v>
      </c>
      <c r="K1306" s="3" t="s">
        <v>1283</v>
      </c>
      <c r="L1306" s="3" t="s">
        <v>1302</v>
      </c>
      <c r="M1306" s="3" t="s">
        <v>541</v>
      </c>
      <c r="N1306" s="3" t="s">
        <v>1182</v>
      </c>
      <c r="O1306">
        <v>2</v>
      </c>
      <c r="P1306" s="3" t="s">
        <v>3694</v>
      </c>
      <c r="Q1306" s="3" t="s">
        <v>3694</v>
      </c>
      <c r="R1306" s="3" t="s">
        <v>3694</v>
      </c>
      <c r="S1306" s="3" t="s">
        <v>1090</v>
      </c>
      <c r="T1306" s="3" t="s">
        <v>2214</v>
      </c>
      <c r="U1306" s="3" t="s">
        <v>670</v>
      </c>
      <c r="V1306" s="3" t="s">
        <v>816</v>
      </c>
      <c r="W1306" s="3" t="s">
        <v>879</v>
      </c>
      <c r="X1306" s="3" t="s">
        <v>880</v>
      </c>
      <c r="Y1306" s="3" t="s">
        <v>579</v>
      </c>
      <c r="Z1306" s="3" t="s">
        <v>572</v>
      </c>
      <c r="AA1306" s="3" t="s">
        <v>54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100</v>
      </c>
      <c r="AW1306">
        <v>10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100</v>
      </c>
      <c r="BM1306">
        <v>100</v>
      </c>
      <c r="BN1306">
        <v>0</v>
      </c>
      <c r="BO1306">
        <v>0</v>
      </c>
      <c r="BP1306">
        <v>0</v>
      </c>
      <c r="BQ1306">
        <v>144</v>
      </c>
      <c r="BR1306">
        <v>0</v>
      </c>
      <c r="BS1306">
        <v>0</v>
      </c>
      <c r="BT1306">
        <v>0</v>
      </c>
      <c r="BU1306">
        <v>144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06</v>
      </c>
      <c r="CX1306">
        <v>0</v>
      </c>
      <c r="CY1306">
        <v>0</v>
      </c>
      <c r="CZ1306">
        <v>0</v>
      </c>
      <c r="DA1306">
        <v>106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.28000000000000003</v>
      </c>
      <c r="DV1306">
        <v>100</v>
      </c>
      <c r="DW1306">
        <v>0</v>
      </c>
      <c r="DX1306">
        <v>0</v>
      </c>
      <c r="DY1306" s="4">
        <v>47390</v>
      </c>
      <c r="DZ1306" s="3" t="s">
        <v>5240</v>
      </c>
      <c r="EA1306">
        <v>100</v>
      </c>
      <c r="EB1306">
        <v>0</v>
      </c>
      <c r="EC1306">
        <v>450</v>
      </c>
      <c r="ED1306">
        <v>0</v>
      </c>
      <c r="EE1306">
        <v>100</v>
      </c>
      <c r="EF1306">
        <v>450</v>
      </c>
      <c r="EG1306">
        <v>112.5</v>
      </c>
      <c r="EH1306">
        <v>0.89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39</v>
      </c>
      <c r="C1307" s="3" t="s">
        <v>13</v>
      </c>
      <c r="D1307" s="3" t="s">
        <v>14</v>
      </c>
      <c r="E1307" s="3" t="s">
        <v>1335</v>
      </c>
      <c r="F1307" s="3" t="s">
        <v>1336</v>
      </c>
      <c r="G1307" s="3" t="s">
        <v>1402</v>
      </c>
      <c r="H1307" s="3" t="s">
        <v>1403</v>
      </c>
      <c r="I1307" s="3" t="s">
        <v>2062</v>
      </c>
      <c r="J1307" s="3" t="s">
        <v>2063</v>
      </c>
      <c r="K1307" s="3" t="s">
        <v>822</v>
      </c>
      <c r="L1307" s="3" t="s">
        <v>2064</v>
      </c>
      <c r="M1307" s="3" t="s">
        <v>541</v>
      </c>
      <c r="N1307" s="3" t="s">
        <v>1182</v>
      </c>
      <c r="O1307">
        <v>3</v>
      </c>
      <c r="P1307" s="3" t="s">
        <v>3694</v>
      </c>
      <c r="Q1307" s="3" t="s">
        <v>3694</v>
      </c>
      <c r="R1307" s="3" t="s">
        <v>3694</v>
      </c>
      <c r="S1307" s="3" t="s">
        <v>1041</v>
      </c>
      <c r="T1307" s="3" t="s">
        <v>2657</v>
      </c>
      <c r="U1307" s="3" t="s">
        <v>670</v>
      </c>
      <c r="V1307" s="3" t="s">
        <v>816</v>
      </c>
      <c r="W1307" s="3" t="s">
        <v>817</v>
      </c>
      <c r="X1307" s="3" t="s">
        <v>817</v>
      </c>
      <c r="Y1307" s="3" t="s">
        <v>545</v>
      </c>
      <c r="Z1307" s="3" t="s">
        <v>3831</v>
      </c>
      <c r="AA1307" s="3" t="s">
        <v>546</v>
      </c>
      <c r="AB1307">
        <v>0</v>
      </c>
      <c r="AC1307">
        <v>0</v>
      </c>
      <c r="AD1307">
        <v>0</v>
      </c>
      <c r="AE1307">
        <v>0</v>
      </c>
      <c r="AF1307">
        <v>500</v>
      </c>
      <c r="AG1307">
        <v>50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00</v>
      </c>
      <c r="AO1307">
        <v>10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500</v>
      </c>
      <c r="AW1307">
        <v>50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300</v>
      </c>
      <c r="BE1307">
        <v>30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300</v>
      </c>
      <c r="BM1307">
        <v>30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200</v>
      </c>
      <c r="BU1307">
        <v>20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200</v>
      </c>
      <c r="CC1307">
        <v>20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100</v>
      </c>
      <c r="CK1307">
        <v>10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300</v>
      </c>
      <c r="CS1307">
        <v>30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500</v>
      </c>
      <c r="DA1307">
        <v>50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300</v>
      </c>
      <c r="DI1307">
        <v>30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700</v>
      </c>
      <c r="DQ1307">
        <v>700</v>
      </c>
      <c r="DR1307">
        <v>0</v>
      </c>
      <c r="DS1307">
        <v>0</v>
      </c>
      <c r="DT1307">
        <v>500</v>
      </c>
      <c r="DU1307">
        <v>0.13625000000000001</v>
      </c>
      <c r="DV1307">
        <v>800</v>
      </c>
      <c r="DW1307">
        <v>0</v>
      </c>
      <c r="DX1307">
        <v>0</v>
      </c>
      <c r="DY1307" s="4">
        <v>47573</v>
      </c>
      <c r="DZ1307" s="3" t="s">
        <v>5240</v>
      </c>
      <c r="EA1307">
        <v>600</v>
      </c>
      <c r="EB1307">
        <v>0</v>
      </c>
      <c r="EC1307">
        <v>4000</v>
      </c>
      <c r="ED1307">
        <v>0</v>
      </c>
      <c r="EE1307">
        <v>600</v>
      </c>
      <c r="EF1307">
        <v>4000</v>
      </c>
      <c r="EG1307">
        <v>333.33333299999998</v>
      </c>
      <c r="EH1307">
        <v>1.8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39</v>
      </c>
      <c r="C1308" s="3" t="s">
        <v>13</v>
      </c>
      <c r="D1308" s="3" t="s">
        <v>14</v>
      </c>
      <c r="E1308" s="3" t="s">
        <v>1435</v>
      </c>
      <c r="F1308" s="3" t="s">
        <v>1436</v>
      </c>
      <c r="G1308" s="3" t="s">
        <v>1402</v>
      </c>
      <c r="H1308" s="3" t="s">
        <v>1403</v>
      </c>
      <c r="I1308" s="3" t="s">
        <v>64</v>
      </c>
      <c r="J1308" s="3" t="s">
        <v>65</v>
      </c>
      <c r="K1308" s="3" t="s">
        <v>1283</v>
      </c>
      <c r="L1308" s="3" t="s">
        <v>1302</v>
      </c>
      <c r="M1308" s="3" t="s">
        <v>541</v>
      </c>
      <c r="N1308" s="3" t="s">
        <v>1182</v>
      </c>
      <c r="O1308">
        <v>3</v>
      </c>
      <c r="P1308" s="3" t="s">
        <v>3694</v>
      </c>
      <c r="Q1308" s="3" t="s">
        <v>3694</v>
      </c>
      <c r="R1308" s="3" t="s">
        <v>3694</v>
      </c>
      <c r="S1308" s="3" t="s">
        <v>856</v>
      </c>
      <c r="T1308" s="3" t="s">
        <v>2955</v>
      </c>
      <c r="U1308" s="3" t="s">
        <v>670</v>
      </c>
      <c r="V1308" s="3" t="s">
        <v>816</v>
      </c>
      <c r="W1308" s="3" t="s">
        <v>817</v>
      </c>
      <c r="X1308" s="3" t="s">
        <v>817</v>
      </c>
      <c r="Y1308" s="3" t="s">
        <v>579</v>
      </c>
      <c r="Z1308" s="3" t="s">
        <v>572</v>
      </c>
      <c r="AA1308" s="3" t="s">
        <v>546</v>
      </c>
      <c r="AB1308">
        <v>0</v>
      </c>
      <c r="AC1308">
        <v>400</v>
      </c>
      <c r="AD1308">
        <v>0</v>
      </c>
      <c r="AE1308">
        <v>0</v>
      </c>
      <c r="AF1308">
        <v>0</v>
      </c>
      <c r="AG1308">
        <v>40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300</v>
      </c>
      <c r="AT1308">
        <v>0</v>
      </c>
      <c r="AU1308">
        <v>0</v>
      </c>
      <c r="AV1308">
        <v>0</v>
      </c>
      <c r="AW1308">
        <v>300</v>
      </c>
      <c r="AX1308">
        <v>0</v>
      </c>
      <c r="AY1308">
        <v>0</v>
      </c>
      <c r="AZ1308">
        <v>0</v>
      </c>
      <c r="BA1308">
        <v>500</v>
      </c>
      <c r="BB1308">
        <v>0</v>
      </c>
      <c r="BC1308">
        <v>0</v>
      </c>
      <c r="BD1308">
        <v>0</v>
      </c>
      <c r="BE1308">
        <v>500</v>
      </c>
      <c r="BF1308">
        <v>0</v>
      </c>
      <c r="BG1308">
        <v>0</v>
      </c>
      <c r="BH1308">
        <v>0</v>
      </c>
      <c r="BI1308">
        <v>200</v>
      </c>
      <c r="BJ1308">
        <v>0</v>
      </c>
      <c r="BK1308">
        <v>0</v>
      </c>
      <c r="BL1308">
        <v>0</v>
      </c>
      <c r="BM1308">
        <v>20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600</v>
      </c>
      <c r="BZ1308">
        <v>0</v>
      </c>
      <c r="CA1308">
        <v>0</v>
      </c>
      <c r="CB1308">
        <v>0</v>
      </c>
      <c r="CC1308">
        <v>600</v>
      </c>
      <c r="CD1308">
        <v>0</v>
      </c>
      <c r="CE1308">
        <v>0</v>
      </c>
      <c r="CF1308">
        <v>0</v>
      </c>
      <c r="CG1308">
        <v>300</v>
      </c>
      <c r="CH1308">
        <v>0</v>
      </c>
      <c r="CI1308">
        <v>0</v>
      </c>
      <c r="CJ1308">
        <v>0</v>
      </c>
      <c r="CK1308">
        <v>300</v>
      </c>
      <c r="CL1308">
        <v>0</v>
      </c>
      <c r="CM1308">
        <v>0</v>
      </c>
      <c r="CN1308">
        <v>2</v>
      </c>
      <c r="CO1308">
        <v>200</v>
      </c>
      <c r="CP1308">
        <v>0</v>
      </c>
      <c r="CQ1308">
        <v>0</v>
      </c>
      <c r="CR1308">
        <v>0</v>
      </c>
      <c r="CS1308">
        <v>202</v>
      </c>
      <c r="CT1308">
        <v>0</v>
      </c>
      <c r="CU1308">
        <v>0</v>
      </c>
      <c r="CV1308">
        <v>0</v>
      </c>
      <c r="CW1308">
        <v>298</v>
      </c>
      <c r="CX1308">
        <v>0</v>
      </c>
      <c r="CY1308">
        <v>0</v>
      </c>
      <c r="CZ1308">
        <v>0</v>
      </c>
      <c r="DA1308">
        <v>298</v>
      </c>
      <c r="DB1308">
        <v>0</v>
      </c>
      <c r="DC1308">
        <v>0</v>
      </c>
      <c r="DD1308">
        <v>0</v>
      </c>
      <c r="DE1308">
        <v>100</v>
      </c>
      <c r="DF1308">
        <v>0</v>
      </c>
      <c r="DG1308">
        <v>0</v>
      </c>
      <c r="DH1308">
        <v>0</v>
      </c>
      <c r="DI1308">
        <v>100</v>
      </c>
      <c r="DJ1308">
        <v>0</v>
      </c>
      <c r="DK1308">
        <v>0</v>
      </c>
      <c r="DL1308">
        <v>0</v>
      </c>
      <c r="DM1308">
        <v>300</v>
      </c>
      <c r="DN1308">
        <v>0</v>
      </c>
      <c r="DO1308">
        <v>0</v>
      </c>
      <c r="DP1308">
        <v>0</v>
      </c>
      <c r="DQ1308">
        <v>300</v>
      </c>
      <c r="DR1308">
        <v>0</v>
      </c>
      <c r="DS1308">
        <v>0</v>
      </c>
      <c r="DT1308">
        <v>700</v>
      </c>
      <c r="DU1308">
        <v>0.1575</v>
      </c>
      <c r="DV1308">
        <v>0</v>
      </c>
      <c r="DW1308">
        <v>0</v>
      </c>
      <c r="DX1308">
        <v>0</v>
      </c>
      <c r="DY1308" s="4">
        <v>46873</v>
      </c>
      <c r="DZ1308" s="3" t="s">
        <v>5240</v>
      </c>
      <c r="EA1308">
        <v>400</v>
      </c>
      <c r="EB1308">
        <v>0</v>
      </c>
      <c r="EC1308">
        <v>3200</v>
      </c>
      <c r="ED1308">
        <v>0</v>
      </c>
      <c r="EE1308">
        <v>400</v>
      </c>
      <c r="EF1308">
        <v>3200</v>
      </c>
      <c r="EG1308">
        <v>320</v>
      </c>
      <c r="EH1308">
        <v>1.2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39</v>
      </c>
      <c r="C1309" s="3" t="s">
        <v>13</v>
      </c>
      <c r="D1309" s="3" t="s">
        <v>14</v>
      </c>
      <c r="E1309" s="3" t="s">
        <v>1478</v>
      </c>
      <c r="F1309" s="3" t="s">
        <v>1479</v>
      </c>
      <c r="G1309" s="3" t="s">
        <v>1402</v>
      </c>
      <c r="H1309" s="3" t="s">
        <v>1403</v>
      </c>
      <c r="I1309" s="3" t="s">
        <v>58</v>
      </c>
      <c r="J1309" s="3" t="s">
        <v>59</v>
      </c>
      <c r="K1309" s="3" t="s">
        <v>1283</v>
      </c>
      <c r="L1309" s="3" t="s">
        <v>1284</v>
      </c>
      <c r="M1309" s="3" t="s">
        <v>541</v>
      </c>
      <c r="N1309" s="3" t="s">
        <v>1182</v>
      </c>
      <c r="O1309">
        <v>1</v>
      </c>
      <c r="P1309" s="3" t="s">
        <v>3694</v>
      </c>
      <c r="Q1309" s="3" t="s">
        <v>3694</v>
      </c>
      <c r="R1309" s="3" t="s">
        <v>3694</v>
      </c>
      <c r="S1309" s="3" t="s">
        <v>1131</v>
      </c>
      <c r="T1309" s="3" t="s">
        <v>2280</v>
      </c>
      <c r="U1309" s="3" t="s">
        <v>553</v>
      </c>
      <c r="V1309" s="3" t="s">
        <v>544</v>
      </c>
      <c r="W1309" s="3" t="s">
        <v>4526</v>
      </c>
      <c r="X1309" s="3" t="s">
        <v>4527</v>
      </c>
      <c r="Y1309" s="3" t="s">
        <v>545</v>
      </c>
      <c r="Z1309" s="3" t="s">
        <v>3832</v>
      </c>
      <c r="AA1309" s="3" t="s">
        <v>546</v>
      </c>
      <c r="AB1309">
        <v>0</v>
      </c>
      <c r="AC1309">
        <v>0</v>
      </c>
      <c r="AD1309">
        <v>24</v>
      </c>
      <c r="AE1309">
        <v>0</v>
      </c>
      <c r="AF1309">
        <v>0</v>
      </c>
      <c r="AG1309">
        <v>24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5</v>
      </c>
      <c r="BK1309">
        <v>0</v>
      </c>
      <c r="BL1309">
        <v>0</v>
      </c>
      <c r="BM1309">
        <v>5</v>
      </c>
      <c r="BN1309">
        <v>0</v>
      </c>
      <c r="BO1309">
        <v>0</v>
      </c>
      <c r="BP1309">
        <v>0</v>
      </c>
      <c r="BQ1309">
        <v>0</v>
      </c>
      <c r="BR1309">
        <v>2</v>
      </c>
      <c r="BS1309">
        <v>0</v>
      </c>
      <c r="BT1309">
        <v>0</v>
      </c>
      <c r="BU1309">
        <v>2</v>
      </c>
      <c r="BV1309">
        <v>0</v>
      </c>
      <c r="BW1309">
        <v>0</v>
      </c>
      <c r="BX1309">
        <v>0</v>
      </c>
      <c r="BY1309">
        <v>0</v>
      </c>
      <c r="BZ1309">
        <v>2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2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1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1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5</v>
      </c>
      <c r="DU1309">
        <v>85.681700000000006</v>
      </c>
      <c r="DV1309">
        <v>1</v>
      </c>
      <c r="DW1309">
        <v>0</v>
      </c>
      <c r="DX1309">
        <v>0</v>
      </c>
      <c r="DY1309" s="4">
        <v>46457</v>
      </c>
      <c r="DZ1309" s="3" t="s">
        <v>5240</v>
      </c>
      <c r="EA1309">
        <v>5</v>
      </c>
      <c r="EB1309">
        <v>0</v>
      </c>
      <c r="EC1309">
        <v>38</v>
      </c>
      <c r="ED1309">
        <v>0</v>
      </c>
      <c r="EE1309">
        <v>5</v>
      </c>
      <c r="EF1309">
        <v>38</v>
      </c>
      <c r="EG1309">
        <v>4.75</v>
      </c>
      <c r="EH1309">
        <v>1.05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39</v>
      </c>
      <c r="C1310" s="3" t="s">
        <v>13</v>
      </c>
      <c r="D1310" s="3" t="s">
        <v>14</v>
      </c>
      <c r="E1310" s="3" t="s">
        <v>1435</v>
      </c>
      <c r="F1310" s="3" t="s">
        <v>1436</v>
      </c>
      <c r="G1310" s="3" t="s">
        <v>1402</v>
      </c>
      <c r="H1310" s="3" t="s">
        <v>1403</v>
      </c>
      <c r="I1310" s="3" t="s">
        <v>156</v>
      </c>
      <c r="J1310" s="3" t="s">
        <v>157</v>
      </c>
      <c r="K1310" s="3" t="s">
        <v>1266</v>
      </c>
      <c r="L1310" s="3" t="s">
        <v>1267</v>
      </c>
      <c r="M1310" s="3" t="s">
        <v>541</v>
      </c>
      <c r="N1310" s="3" t="s">
        <v>1182</v>
      </c>
      <c r="O1310">
        <v>3</v>
      </c>
      <c r="P1310" s="3" t="s">
        <v>3694</v>
      </c>
      <c r="Q1310" s="3" t="s">
        <v>3694</v>
      </c>
      <c r="R1310" s="3" t="s">
        <v>3694</v>
      </c>
      <c r="S1310" s="3" t="s">
        <v>849</v>
      </c>
      <c r="T1310" s="3" t="s">
        <v>2300</v>
      </c>
      <c r="U1310" s="3" t="s">
        <v>670</v>
      </c>
      <c r="V1310" s="3" t="s">
        <v>816</v>
      </c>
      <c r="W1310" s="3" t="s">
        <v>817</v>
      </c>
      <c r="X1310" s="3" t="s">
        <v>817</v>
      </c>
      <c r="Y1310" s="3" t="s">
        <v>545</v>
      </c>
      <c r="Z1310" s="3" t="s">
        <v>3831</v>
      </c>
      <c r="AA1310" s="3" t="s">
        <v>546</v>
      </c>
      <c r="AB1310">
        <v>0</v>
      </c>
      <c r="AC1310">
        <v>199</v>
      </c>
      <c r="AD1310">
        <v>0</v>
      </c>
      <c r="AE1310">
        <v>0</v>
      </c>
      <c r="AF1310">
        <v>0</v>
      </c>
      <c r="AG1310">
        <v>199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300</v>
      </c>
      <c r="DU1310">
        <v>7.4983999999999995E-2</v>
      </c>
      <c r="DV1310">
        <v>0</v>
      </c>
      <c r="DW1310">
        <v>0</v>
      </c>
      <c r="DX1310">
        <v>0</v>
      </c>
      <c r="DY1310" s="4">
        <v>47177</v>
      </c>
      <c r="DZ1310" s="3" t="s">
        <v>5240</v>
      </c>
      <c r="EA1310">
        <v>300</v>
      </c>
      <c r="EB1310">
        <v>0</v>
      </c>
      <c r="EC1310">
        <v>199</v>
      </c>
      <c r="ED1310">
        <v>0</v>
      </c>
      <c r="EE1310">
        <v>300</v>
      </c>
      <c r="EF1310">
        <v>199</v>
      </c>
      <c r="EG1310">
        <v>199</v>
      </c>
      <c r="EH1310">
        <v>1.5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39</v>
      </c>
      <c r="C1311" s="3" t="s">
        <v>13</v>
      </c>
      <c r="D1311" s="3" t="s">
        <v>14</v>
      </c>
      <c r="E1311" s="3" t="s">
        <v>1478</v>
      </c>
      <c r="F1311" s="3" t="s">
        <v>1479</v>
      </c>
      <c r="G1311" s="3" t="s">
        <v>1402</v>
      </c>
      <c r="H1311" s="3" t="s">
        <v>1403</v>
      </c>
      <c r="I1311" s="3" t="s">
        <v>414</v>
      </c>
      <c r="J1311" s="3" t="s">
        <v>415</v>
      </c>
      <c r="K1311" s="3" t="s">
        <v>1266</v>
      </c>
      <c r="L1311" s="3" t="s">
        <v>1277</v>
      </c>
      <c r="M1311" s="3" t="s">
        <v>541</v>
      </c>
      <c r="N1311" s="3" t="s">
        <v>1182</v>
      </c>
      <c r="O1311">
        <v>2</v>
      </c>
      <c r="P1311" s="3" t="s">
        <v>3694</v>
      </c>
      <c r="Q1311" s="3" t="s">
        <v>3694</v>
      </c>
      <c r="R1311" s="3" t="s">
        <v>3694</v>
      </c>
      <c r="S1311" s="3" t="s">
        <v>1043</v>
      </c>
      <c r="T1311" s="3" t="s">
        <v>2658</v>
      </c>
      <c r="U1311" s="3" t="s">
        <v>670</v>
      </c>
      <c r="V1311" s="3" t="s">
        <v>816</v>
      </c>
      <c r="W1311" s="3" t="s">
        <v>817</v>
      </c>
      <c r="X1311" s="3" t="s">
        <v>817</v>
      </c>
      <c r="Y1311" s="3" t="s">
        <v>545</v>
      </c>
      <c r="Z1311" s="3" t="s">
        <v>3831</v>
      </c>
      <c r="AA1311" s="3" t="s">
        <v>546</v>
      </c>
      <c r="AB1311">
        <v>0</v>
      </c>
      <c r="AC1311">
        <v>0</v>
      </c>
      <c r="AD1311">
        <v>5</v>
      </c>
      <c r="AE1311">
        <v>0</v>
      </c>
      <c r="AF1311">
        <v>0</v>
      </c>
      <c r="AG1311">
        <v>5</v>
      </c>
      <c r="AH1311">
        <v>0</v>
      </c>
      <c r="AI1311">
        <v>0</v>
      </c>
      <c r="AJ1311">
        <v>0</v>
      </c>
      <c r="AK1311">
        <v>0</v>
      </c>
      <c r="AL1311">
        <v>10</v>
      </c>
      <c r="AM1311">
        <v>0</v>
      </c>
      <c r="AN1311">
        <v>0</v>
      </c>
      <c r="AO1311">
        <v>10</v>
      </c>
      <c r="AP1311">
        <v>0</v>
      </c>
      <c r="AQ1311">
        <v>0</v>
      </c>
      <c r="AR1311">
        <v>0</v>
      </c>
      <c r="AS1311">
        <v>0</v>
      </c>
      <c r="AT1311">
        <v>5</v>
      </c>
      <c r="AU1311">
        <v>0</v>
      </c>
      <c r="AV1311">
        <v>0</v>
      </c>
      <c r="AW1311">
        <v>5</v>
      </c>
      <c r="AX1311">
        <v>0</v>
      </c>
      <c r="AY1311">
        <v>0</v>
      </c>
      <c r="AZ1311">
        <v>0</v>
      </c>
      <c r="BA1311">
        <v>0</v>
      </c>
      <c r="BB1311">
        <v>4</v>
      </c>
      <c r="BC1311">
        <v>0</v>
      </c>
      <c r="BD1311">
        <v>0</v>
      </c>
      <c r="BE1311">
        <v>4</v>
      </c>
      <c r="BF1311">
        <v>0</v>
      </c>
      <c r="BG1311">
        <v>0</v>
      </c>
      <c r="BH1311">
        <v>0</v>
      </c>
      <c r="BI1311">
        <v>0</v>
      </c>
      <c r="BJ1311">
        <v>8</v>
      </c>
      <c r="BK1311">
        <v>0</v>
      </c>
      <c r="BL1311">
        <v>0</v>
      </c>
      <c r="BM1311">
        <v>8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100</v>
      </c>
      <c r="CI1311">
        <v>0</v>
      </c>
      <c r="CJ1311">
        <v>0</v>
      </c>
      <c r="CK1311">
        <v>100</v>
      </c>
      <c r="CL1311">
        <v>0</v>
      </c>
      <c r="CM1311">
        <v>0</v>
      </c>
      <c r="CN1311">
        <v>0</v>
      </c>
      <c r="CO1311">
        <v>0</v>
      </c>
      <c r="CP1311">
        <v>130</v>
      </c>
      <c r="CQ1311">
        <v>0</v>
      </c>
      <c r="CR1311">
        <v>0</v>
      </c>
      <c r="CS1311">
        <v>130</v>
      </c>
      <c r="CT1311">
        <v>0</v>
      </c>
      <c r="CU1311">
        <v>0</v>
      </c>
      <c r="CV1311">
        <v>0</v>
      </c>
      <c r="CW1311">
        <v>0</v>
      </c>
      <c r="CX1311">
        <v>20</v>
      </c>
      <c r="CY1311">
        <v>0</v>
      </c>
      <c r="CZ1311">
        <v>0</v>
      </c>
      <c r="DA1311">
        <v>20</v>
      </c>
      <c r="DB1311">
        <v>0</v>
      </c>
      <c r="DC1311">
        <v>0</v>
      </c>
      <c r="DD1311">
        <v>0</v>
      </c>
      <c r="DE1311">
        <v>0</v>
      </c>
      <c r="DF1311">
        <v>100</v>
      </c>
      <c r="DG1311">
        <v>0</v>
      </c>
      <c r="DH1311">
        <v>0</v>
      </c>
      <c r="DI1311">
        <v>10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76</v>
      </c>
      <c r="DU1311">
        <v>9.7500000000000003E-2</v>
      </c>
      <c r="DV1311">
        <v>0</v>
      </c>
      <c r="DW1311">
        <v>0</v>
      </c>
      <c r="DX1311">
        <v>0</v>
      </c>
      <c r="DY1311" s="4">
        <v>46691</v>
      </c>
      <c r="DZ1311" s="3" t="s">
        <v>5240</v>
      </c>
      <c r="EA1311">
        <v>76</v>
      </c>
      <c r="EB1311">
        <v>0</v>
      </c>
      <c r="EC1311">
        <v>382</v>
      </c>
      <c r="ED1311">
        <v>0</v>
      </c>
      <c r="EE1311">
        <v>76</v>
      </c>
      <c r="EF1311">
        <v>382</v>
      </c>
      <c r="EG1311">
        <v>42.444443999999997</v>
      </c>
      <c r="EH1311">
        <v>1.79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39</v>
      </c>
      <c r="C1312" s="3" t="s">
        <v>13</v>
      </c>
      <c r="D1312" s="3" t="s">
        <v>14</v>
      </c>
      <c r="E1312" s="3" t="s">
        <v>1498</v>
      </c>
      <c r="F1312" s="3" t="s">
        <v>539</v>
      </c>
      <c r="G1312" s="3" t="s">
        <v>1499</v>
      </c>
      <c r="H1312" s="3" t="s">
        <v>1500</v>
      </c>
      <c r="I1312" s="3" t="s">
        <v>33</v>
      </c>
      <c r="J1312" s="3" t="s">
        <v>34</v>
      </c>
      <c r="K1312" s="3" t="s">
        <v>1283</v>
      </c>
      <c r="L1312" s="3" t="s">
        <v>1284</v>
      </c>
      <c r="M1312" s="3" t="s">
        <v>541</v>
      </c>
      <c r="N1312" s="3" t="s">
        <v>1182</v>
      </c>
      <c r="O1312">
        <v>1</v>
      </c>
      <c r="P1312" s="3" t="s">
        <v>3694</v>
      </c>
      <c r="Q1312" s="3" t="s">
        <v>3694</v>
      </c>
      <c r="R1312" s="3" t="s">
        <v>3694</v>
      </c>
      <c r="S1312" s="3" t="s">
        <v>2151</v>
      </c>
      <c r="T1312" s="3" t="s">
        <v>3136</v>
      </c>
      <c r="U1312" s="3" t="s">
        <v>847</v>
      </c>
      <c r="V1312" s="3" t="s">
        <v>816</v>
      </c>
      <c r="W1312" s="3" t="s">
        <v>827</v>
      </c>
      <c r="X1312" s="3" t="s">
        <v>828</v>
      </c>
      <c r="Y1312" s="3" t="s">
        <v>579</v>
      </c>
      <c r="Z1312" s="3" t="s">
        <v>572</v>
      </c>
      <c r="AA1312" s="3" t="s">
        <v>54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60</v>
      </c>
      <c r="DN1312">
        <v>0</v>
      </c>
      <c r="DO1312">
        <v>0</v>
      </c>
      <c r="DP1312">
        <v>0</v>
      </c>
      <c r="DQ1312">
        <v>60</v>
      </c>
      <c r="DR1312">
        <v>0</v>
      </c>
      <c r="DS1312">
        <v>0</v>
      </c>
      <c r="DT1312">
        <v>120</v>
      </c>
      <c r="DU1312">
        <v>0.875</v>
      </c>
      <c r="DV1312">
        <v>0</v>
      </c>
      <c r="DW1312">
        <v>0</v>
      </c>
      <c r="DX1312">
        <v>0</v>
      </c>
      <c r="DY1312" s="4">
        <v>46691</v>
      </c>
      <c r="DZ1312" s="3" t="s">
        <v>5240</v>
      </c>
      <c r="EA1312">
        <v>60</v>
      </c>
      <c r="EB1312">
        <v>0</v>
      </c>
      <c r="EC1312">
        <v>60</v>
      </c>
      <c r="ED1312">
        <v>0</v>
      </c>
      <c r="EE1312">
        <v>60</v>
      </c>
      <c r="EF1312">
        <v>60</v>
      </c>
      <c r="EG1312">
        <v>60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39</v>
      </c>
      <c r="C1313" s="3" t="s">
        <v>13</v>
      </c>
      <c r="D1313" s="3" t="s">
        <v>14</v>
      </c>
      <c r="E1313" s="3" t="s">
        <v>1400</v>
      </c>
      <c r="F1313" s="3" t="s">
        <v>1401</v>
      </c>
      <c r="G1313" s="3" t="s">
        <v>1402</v>
      </c>
      <c r="H1313" s="3" t="s">
        <v>1403</v>
      </c>
      <c r="I1313" s="3" t="s">
        <v>78</v>
      </c>
      <c r="J1313" s="3" t="s">
        <v>79</v>
      </c>
      <c r="K1313" s="3" t="s">
        <v>1232</v>
      </c>
      <c r="L1313" s="3" t="s">
        <v>1233</v>
      </c>
      <c r="M1313" s="3" t="s">
        <v>541</v>
      </c>
      <c r="N1313" s="3" t="s">
        <v>1182</v>
      </c>
      <c r="O1313">
        <v>2</v>
      </c>
      <c r="P1313" s="3" t="s">
        <v>3694</v>
      </c>
      <c r="Q1313" s="3" t="s">
        <v>3694</v>
      </c>
      <c r="R1313" s="3" t="s">
        <v>3694</v>
      </c>
      <c r="S1313" s="3" t="s">
        <v>994</v>
      </c>
      <c r="T1313" s="3" t="s">
        <v>2193</v>
      </c>
      <c r="U1313" s="3" t="s">
        <v>670</v>
      </c>
      <c r="V1313" s="3" t="s">
        <v>816</v>
      </c>
      <c r="W1313" s="3" t="s">
        <v>817</v>
      </c>
      <c r="X1313" s="3" t="s">
        <v>817</v>
      </c>
      <c r="Y1313" s="3" t="s">
        <v>579</v>
      </c>
      <c r="Z1313" s="3" t="s">
        <v>572</v>
      </c>
      <c r="AA1313" s="3" t="s">
        <v>546</v>
      </c>
      <c r="AB1313">
        <v>0</v>
      </c>
      <c r="AC1313">
        <v>200</v>
      </c>
      <c r="AD1313">
        <v>0</v>
      </c>
      <c r="AE1313">
        <v>0</v>
      </c>
      <c r="AF1313">
        <v>0</v>
      </c>
      <c r="AG1313">
        <v>200</v>
      </c>
      <c r="AH1313">
        <v>0</v>
      </c>
      <c r="AI1313">
        <v>0</v>
      </c>
      <c r="AJ1313">
        <v>0</v>
      </c>
      <c r="AK1313">
        <v>400</v>
      </c>
      <c r="AL1313">
        <v>0</v>
      </c>
      <c r="AM1313">
        <v>0</v>
      </c>
      <c r="AN1313">
        <v>0</v>
      </c>
      <c r="AO1313">
        <v>40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400</v>
      </c>
      <c r="DU1313">
        <v>4.0597500000000002</v>
      </c>
      <c r="DV1313">
        <v>0</v>
      </c>
      <c r="DW1313">
        <v>0</v>
      </c>
      <c r="DX1313">
        <v>0</v>
      </c>
      <c r="DY1313" s="4">
        <v>46295</v>
      </c>
      <c r="DZ1313" s="3" t="s">
        <v>5240</v>
      </c>
      <c r="EA1313">
        <v>400</v>
      </c>
      <c r="EB1313">
        <v>0</v>
      </c>
      <c r="EC1313">
        <v>600</v>
      </c>
      <c r="ED1313">
        <v>0</v>
      </c>
      <c r="EE1313">
        <v>400</v>
      </c>
      <c r="EF1313">
        <v>600</v>
      </c>
      <c r="EG1313">
        <v>300</v>
      </c>
      <c r="EH1313">
        <v>1.3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39</v>
      </c>
      <c r="C1314" s="3" t="s">
        <v>13</v>
      </c>
      <c r="D1314" s="3" t="s">
        <v>14</v>
      </c>
      <c r="E1314" s="3" t="s">
        <v>1435</v>
      </c>
      <c r="F1314" s="3" t="s">
        <v>1436</v>
      </c>
      <c r="G1314" s="3" t="s">
        <v>1402</v>
      </c>
      <c r="H1314" s="3" t="s">
        <v>1403</v>
      </c>
      <c r="I1314" s="3" t="s">
        <v>290</v>
      </c>
      <c r="J1314" s="3" t="s">
        <v>291</v>
      </c>
      <c r="K1314" s="3" t="s">
        <v>1266</v>
      </c>
      <c r="L1314" s="3" t="s">
        <v>1277</v>
      </c>
      <c r="M1314" s="3" t="s">
        <v>541</v>
      </c>
      <c r="N1314" s="3" t="s">
        <v>1182</v>
      </c>
      <c r="O1314">
        <v>1</v>
      </c>
      <c r="P1314" s="3" t="s">
        <v>3694</v>
      </c>
      <c r="Q1314" s="3" t="s">
        <v>3694</v>
      </c>
      <c r="R1314" s="3" t="s">
        <v>3694</v>
      </c>
      <c r="S1314" s="3" t="s">
        <v>655</v>
      </c>
      <c r="T1314" s="3" t="s">
        <v>2390</v>
      </c>
      <c r="U1314" s="3" t="s">
        <v>553</v>
      </c>
      <c r="V1314" s="3" t="s">
        <v>544</v>
      </c>
      <c r="W1314" s="3" t="s">
        <v>544</v>
      </c>
      <c r="X1314" s="3" t="s">
        <v>4530</v>
      </c>
      <c r="Y1314" s="3" t="s">
        <v>545</v>
      </c>
      <c r="Z1314" s="3" t="s">
        <v>3831</v>
      </c>
      <c r="AA1314" s="3" t="s">
        <v>54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2</v>
      </c>
      <c r="BJ1314">
        <v>0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4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3</v>
      </c>
      <c r="DU1314">
        <v>8.75</v>
      </c>
      <c r="DV1314">
        <v>0</v>
      </c>
      <c r="DW1314">
        <v>0</v>
      </c>
      <c r="DX1314">
        <v>0</v>
      </c>
      <c r="DY1314" s="4">
        <v>46356</v>
      </c>
      <c r="DZ1314" s="3" t="s">
        <v>5240</v>
      </c>
      <c r="EA1314">
        <v>3</v>
      </c>
      <c r="EB1314">
        <v>0</v>
      </c>
      <c r="EC1314">
        <v>2</v>
      </c>
      <c r="ED1314">
        <v>0</v>
      </c>
      <c r="EE1314">
        <v>3</v>
      </c>
      <c r="EF1314">
        <v>2</v>
      </c>
      <c r="EG1314">
        <v>2</v>
      </c>
      <c r="EH1314">
        <v>1.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39</v>
      </c>
      <c r="C1315" s="3" t="s">
        <v>13</v>
      </c>
      <c r="D1315" s="3" t="s">
        <v>14</v>
      </c>
      <c r="E1315" s="3" t="s">
        <v>1435</v>
      </c>
      <c r="F1315" s="3" t="s">
        <v>1436</v>
      </c>
      <c r="G1315" s="3" t="s">
        <v>1402</v>
      </c>
      <c r="H1315" s="3" t="s">
        <v>1403</v>
      </c>
      <c r="I1315" s="3" t="s">
        <v>156</v>
      </c>
      <c r="J1315" s="3" t="s">
        <v>157</v>
      </c>
      <c r="K1315" s="3" t="s">
        <v>1266</v>
      </c>
      <c r="L1315" s="3" t="s">
        <v>1267</v>
      </c>
      <c r="M1315" s="3" t="s">
        <v>541</v>
      </c>
      <c r="N1315" s="3" t="s">
        <v>1182</v>
      </c>
      <c r="O1315">
        <v>3</v>
      </c>
      <c r="P1315" s="3" t="s">
        <v>3694</v>
      </c>
      <c r="Q1315" s="3" t="s">
        <v>3694</v>
      </c>
      <c r="R1315" s="3" t="s">
        <v>3694</v>
      </c>
      <c r="S1315" s="3" t="s">
        <v>2059</v>
      </c>
      <c r="T1315" s="3" t="s">
        <v>2281</v>
      </c>
      <c r="U1315" s="3" t="s">
        <v>553</v>
      </c>
      <c r="V1315" s="3" t="s">
        <v>544</v>
      </c>
      <c r="W1315" s="3" t="s">
        <v>544</v>
      </c>
      <c r="X1315" s="3" t="s">
        <v>4530</v>
      </c>
      <c r="Y1315" s="3" t="s">
        <v>579</v>
      </c>
      <c r="Z1315" s="3" t="s">
        <v>3832</v>
      </c>
      <c r="AA1315" s="3" t="s">
        <v>546</v>
      </c>
      <c r="AB1315">
        <v>0</v>
      </c>
      <c r="AC1315">
        <v>0</v>
      </c>
      <c r="AD1315">
        <v>3</v>
      </c>
      <c r="AE1315">
        <v>0</v>
      </c>
      <c r="AF1315">
        <v>0</v>
      </c>
      <c r="AG1315">
        <v>3</v>
      </c>
      <c r="AH1315">
        <v>0</v>
      </c>
      <c r="AI1315">
        <v>0</v>
      </c>
      <c r="AJ1315">
        <v>0</v>
      </c>
      <c r="AK1315">
        <v>0</v>
      </c>
      <c r="AL1315">
        <v>15</v>
      </c>
      <c r="AM1315">
        <v>0</v>
      </c>
      <c r="AN1315">
        <v>0</v>
      </c>
      <c r="AO1315">
        <v>15</v>
      </c>
      <c r="AP1315">
        <v>0</v>
      </c>
      <c r="AQ1315">
        <v>0</v>
      </c>
      <c r="AR1315">
        <v>0</v>
      </c>
      <c r="AS1315">
        <v>0</v>
      </c>
      <c r="AT1315">
        <v>3</v>
      </c>
      <c r="AU1315">
        <v>0</v>
      </c>
      <c r="AV1315">
        <v>0</v>
      </c>
      <c r="AW1315">
        <v>3</v>
      </c>
      <c r="AX1315">
        <v>0</v>
      </c>
      <c r="AY1315">
        <v>0</v>
      </c>
      <c r="AZ1315">
        <v>0</v>
      </c>
      <c r="BA1315">
        <v>0</v>
      </c>
      <c r="BB1315">
        <v>1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0</v>
      </c>
      <c r="BT1315">
        <v>0</v>
      </c>
      <c r="BU1315">
        <v>1</v>
      </c>
      <c r="BV1315">
        <v>0</v>
      </c>
      <c r="BW1315">
        <v>0</v>
      </c>
      <c r="BX1315">
        <v>0</v>
      </c>
      <c r="BY1315">
        <v>0</v>
      </c>
      <c r="BZ1315">
        <v>1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3</v>
      </c>
      <c r="CI1315">
        <v>0</v>
      </c>
      <c r="CJ1315">
        <v>0</v>
      </c>
      <c r="CK1315">
        <v>3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1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6</v>
      </c>
      <c r="DU1315">
        <v>1.25E-3</v>
      </c>
      <c r="DV1315">
        <v>0</v>
      </c>
      <c r="DW1315">
        <v>0</v>
      </c>
      <c r="DX1315">
        <v>0</v>
      </c>
      <c r="DY1315" s="4">
        <v>46247</v>
      </c>
      <c r="DZ1315" s="3" t="s">
        <v>5240</v>
      </c>
      <c r="EA1315">
        <v>6</v>
      </c>
      <c r="EB1315">
        <v>0</v>
      </c>
      <c r="EC1315">
        <v>29</v>
      </c>
      <c r="ED1315">
        <v>0</v>
      </c>
      <c r="EE1315">
        <v>6</v>
      </c>
      <c r="EF1315">
        <v>29</v>
      </c>
      <c r="EG1315">
        <v>3.2222219999999999</v>
      </c>
      <c r="EH1315">
        <v>1.8599999999999999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39</v>
      </c>
      <c r="C1316" s="3" t="s">
        <v>13</v>
      </c>
      <c r="D1316" s="3" t="s">
        <v>14</v>
      </c>
      <c r="E1316" s="3" t="s">
        <v>1457</v>
      </c>
      <c r="F1316" s="3" t="s">
        <v>1458</v>
      </c>
      <c r="G1316" s="3" t="s">
        <v>4157</v>
      </c>
      <c r="H1316" s="3" t="s">
        <v>4158</v>
      </c>
      <c r="I1316" s="3" t="s">
        <v>76</v>
      </c>
      <c r="J1316" s="3" t="s">
        <v>77</v>
      </c>
      <c r="K1316" s="3" t="s">
        <v>1232</v>
      </c>
      <c r="L1316" s="3" t="s">
        <v>1233</v>
      </c>
      <c r="M1316" s="3" t="s">
        <v>541</v>
      </c>
      <c r="N1316" s="3" t="s">
        <v>1182</v>
      </c>
      <c r="O1316">
        <v>1</v>
      </c>
      <c r="P1316" s="3" t="s">
        <v>3694</v>
      </c>
      <c r="Q1316" s="3" t="s">
        <v>3694</v>
      </c>
      <c r="R1316" s="3" t="s">
        <v>3694</v>
      </c>
      <c r="S1316" s="3" t="s">
        <v>1629</v>
      </c>
      <c r="T1316" s="3" t="s">
        <v>3301</v>
      </c>
      <c r="U1316" s="3" t="s">
        <v>670</v>
      </c>
      <c r="V1316" s="3" t="s">
        <v>816</v>
      </c>
      <c r="W1316" s="3" t="s">
        <v>827</v>
      </c>
      <c r="X1316" s="3" t="s">
        <v>828</v>
      </c>
      <c r="Y1316" s="3" t="s">
        <v>579</v>
      </c>
      <c r="Z1316" s="3" t="s">
        <v>572</v>
      </c>
      <c r="AA1316" s="3" t="s">
        <v>54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24</v>
      </c>
      <c r="DF1316">
        <v>0</v>
      </c>
      <c r="DG1316">
        <v>0</v>
      </c>
      <c r="DH1316">
        <v>0</v>
      </c>
      <c r="DI1316">
        <v>24</v>
      </c>
      <c r="DJ1316">
        <v>0</v>
      </c>
      <c r="DK1316">
        <v>0</v>
      </c>
      <c r="DL1316">
        <v>0</v>
      </c>
      <c r="DM1316">
        <v>5</v>
      </c>
      <c r="DN1316">
        <v>0</v>
      </c>
      <c r="DO1316">
        <v>0</v>
      </c>
      <c r="DP1316">
        <v>0</v>
      </c>
      <c r="DQ1316">
        <v>5</v>
      </c>
      <c r="DR1316">
        <v>0</v>
      </c>
      <c r="DS1316">
        <v>0</v>
      </c>
      <c r="DT1316">
        <v>26</v>
      </c>
      <c r="DU1316">
        <v>90</v>
      </c>
      <c r="DV1316">
        <v>0</v>
      </c>
      <c r="DW1316">
        <v>0</v>
      </c>
      <c r="DX1316">
        <v>0</v>
      </c>
      <c r="DY1316" s="4">
        <v>46022</v>
      </c>
      <c r="DZ1316" s="3" t="s">
        <v>5240</v>
      </c>
      <c r="EA1316">
        <v>21</v>
      </c>
      <c r="EB1316">
        <v>0</v>
      </c>
      <c r="EC1316">
        <v>29</v>
      </c>
      <c r="ED1316">
        <v>0</v>
      </c>
      <c r="EE1316">
        <v>21</v>
      </c>
      <c r="EF1316">
        <v>29</v>
      </c>
      <c r="EG1316">
        <v>14.5</v>
      </c>
      <c r="EH1316">
        <v>1.4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39</v>
      </c>
      <c r="C1317" s="3" t="s">
        <v>13</v>
      </c>
      <c r="D1317" s="3" t="s">
        <v>14</v>
      </c>
      <c r="E1317" s="3" t="s">
        <v>1483</v>
      </c>
      <c r="F1317" s="3" t="s">
        <v>1484</v>
      </c>
      <c r="G1317" s="3" t="s">
        <v>1402</v>
      </c>
      <c r="H1317" s="3" t="s">
        <v>1403</v>
      </c>
      <c r="I1317" s="3" t="s">
        <v>102</v>
      </c>
      <c r="J1317" s="3" t="s">
        <v>103</v>
      </c>
      <c r="K1317" s="3" t="s">
        <v>1266</v>
      </c>
      <c r="L1317" s="3" t="s">
        <v>1267</v>
      </c>
      <c r="M1317" s="3" t="s">
        <v>541</v>
      </c>
      <c r="N1317" s="3" t="s">
        <v>1182</v>
      </c>
      <c r="O1317">
        <v>3</v>
      </c>
      <c r="P1317" s="3" t="s">
        <v>3694</v>
      </c>
      <c r="Q1317" s="3" t="s">
        <v>3694</v>
      </c>
      <c r="R1317" s="3" t="s">
        <v>3694</v>
      </c>
      <c r="S1317" s="3" t="s">
        <v>819</v>
      </c>
      <c r="T1317" s="3" t="s">
        <v>4293</v>
      </c>
      <c r="U1317" s="3" t="s">
        <v>820</v>
      </c>
      <c r="V1317" s="3" t="s">
        <v>544</v>
      </c>
      <c r="W1317" s="3" t="s">
        <v>544</v>
      </c>
      <c r="X1317" s="3" t="s">
        <v>4530</v>
      </c>
      <c r="Y1317" s="3" t="s">
        <v>545</v>
      </c>
      <c r="Z1317" s="3" t="s">
        <v>572</v>
      </c>
      <c r="AA1317" s="3" t="s">
        <v>54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8</v>
      </c>
      <c r="BK1317">
        <v>0</v>
      </c>
      <c r="BL1317">
        <v>0</v>
      </c>
      <c r="BM1317">
        <v>8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2</v>
      </c>
      <c r="CH1317">
        <v>0</v>
      </c>
      <c r="CI1317">
        <v>0</v>
      </c>
      <c r="CJ1317">
        <v>0</v>
      </c>
      <c r="CK1317">
        <v>2</v>
      </c>
      <c r="CL1317">
        <v>0</v>
      </c>
      <c r="CM1317">
        <v>0</v>
      </c>
      <c r="CN1317">
        <v>0</v>
      </c>
      <c r="CO1317">
        <v>4</v>
      </c>
      <c r="CP1317">
        <v>0</v>
      </c>
      <c r="CQ1317">
        <v>0</v>
      </c>
      <c r="CR1317">
        <v>0</v>
      </c>
      <c r="CS1317">
        <v>4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2</v>
      </c>
      <c r="DN1317">
        <v>0</v>
      </c>
      <c r="DO1317">
        <v>0</v>
      </c>
      <c r="DP1317">
        <v>0</v>
      </c>
      <c r="DQ1317">
        <v>2</v>
      </c>
      <c r="DR1317">
        <v>0</v>
      </c>
      <c r="DS1317">
        <v>0</v>
      </c>
      <c r="DT1317">
        <v>4</v>
      </c>
      <c r="DU1317">
        <v>26.25</v>
      </c>
      <c r="DV1317">
        <v>0</v>
      </c>
      <c r="DW1317">
        <v>0</v>
      </c>
      <c r="DX1317">
        <v>0</v>
      </c>
      <c r="DY1317" s="4">
        <v>46326</v>
      </c>
      <c r="DZ1317" s="3" t="s">
        <v>5240</v>
      </c>
      <c r="EA1317">
        <v>2</v>
      </c>
      <c r="EB1317">
        <v>0</v>
      </c>
      <c r="EC1317">
        <v>16</v>
      </c>
      <c r="ED1317">
        <v>0</v>
      </c>
      <c r="EE1317">
        <v>2</v>
      </c>
      <c r="EF1317">
        <v>16</v>
      </c>
      <c r="EG1317">
        <v>4</v>
      </c>
      <c r="EH1317">
        <v>0.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39</v>
      </c>
      <c r="C1318" s="3" t="s">
        <v>13</v>
      </c>
      <c r="D1318" s="3" t="s">
        <v>14</v>
      </c>
      <c r="E1318" s="3" t="s">
        <v>1400</v>
      </c>
      <c r="F1318" s="3" t="s">
        <v>1401</v>
      </c>
      <c r="G1318" s="3" t="s">
        <v>1402</v>
      </c>
      <c r="H1318" s="3" t="s">
        <v>1403</v>
      </c>
      <c r="I1318" s="3" t="s">
        <v>482</v>
      </c>
      <c r="J1318" s="3" t="s">
        <v>483</v>
      </c>
      <c r="K1318" s="3" t="s">
        <v>1266</v>
      </c>
      <c r="L1318" s="3" t="s">
        <v>1267</v>
      </c>
      <c r="M1318" s="3" t="s">
        <v>541</v>
      </c>
      <c r="N1318" s="3" t="s">
        <v>1182</v>
      </c>
      <c r="O1318">
        <v>1</v>
      </c>
      <c r="P1318" s="3" t="s">
        <v>3694</v>
      </c>
      <c r="Q1318" s="3" t="s">
        <v>3694</v>
      </c>
      <c r="R1318" s="3" t="s">
        <v>3694</v>
      </c>
      <c r="S1318" s="3" t="s">
        <v>664</v>
      </c>
      <c r="T1318" s="3" t="s">
        <v>2684</v>
      </c>
      <c r="U1318" s="3" t="s">
        <v>553</v>
      </c>
      <c r="V1318" s="3" t="s">
        <v>544</v>
      </c>
      <c r="W1318" s="3" t="s">
        <v>544</v>
      </c>
      <c r="X1318" s="3" t="s">
        <v>4530</v>
      </c>
      <c r="Y1318" s="3" t="s">
        <v>545</v>
      </c>
      <c r="Z1318" s="3" t="s">
        <v>3832</v>
      </c>
      <c r="AA1318" s="3" t="s">
        <v>546</v>
      </c>
      <c r="AB1318">
        <v>0</v>
      </c>
      <c r="AC1318">
        <v>0</v>
      </c>
      <c r="AD1318">
        <v>4</v>
      </c>
      <c r="AE1318">
        <v>0</v>
      </c>
      <c r="AF1318">
        <v>0</v>
      </c>
      <c r="AG1318">
        <v>4</v>
      </c>
      <c r="AH1318">
        <v>0</v>
      </c>
      <c r="AI1318">
        <v>0</v>
      </c>
      <c r="AJ1318">
        <v>0</v>
      </c>
      <c r="AK1318">
        <v>0</v>
      </c>
      <c r="AL1318">
        <v>3</v>
      </c>
      <c r="AM1318">
        <v>0</v>
      </c>
      <c r="AN1318">
        <v>0</v>
      </c>
      <c r="AO1318">
        <v>3</v>
      </c>
      <c r="AP1318">
        <v>0</v>
      </c>
      <c r="AQ1318">
        <v>0</v>
      </c>
      <c r="AR1318">
        <v>0</v>
      </c>
      <c r="AS1318">
        <v>0</v>
      </c>
      <c r="AT1318">
        <v>3</v>
      </c>
      <c r="AU1318">
        <v>0</v>
      </c>
      <c r="AV1318">
        <v>0</v>
      </c>
      <c r="AW1318">
        <v>3</v>
      </c>
      <c r="AX1318">
        <v>0</v>
      </c>
      <c r="AY1318">
        <v>0</v>
      </c>
      <c r="AZ1318">
        <v>0</v>
      </c>
      <c r="BA1318">
        <v>0</v>
      </c>
      <c r="BB1318">
        <v>4</v>
      </c>
      <c r="BC1318">
        <v>0</v>
      </c>
      <c r="BD1318">
        <v>0</v>
      </c>
      <c r="BE1318">
        <v>4</v>
      </c>
      <c r="BF1318">
        <v>0</v>
      </c>
      <c r="BG1318">
        <v>0</v>
      </c>
      <c r="BH1318">
        <v>0</v>
      </c>
      <c r="BI1318">
        <v>0</v>
      </c>
      <c r="BJ1318">
        <v>2</v>
      </c>
      <c r="BK1318">
        <v>0</v>
      </c>
      <c r="BL1318">
        <v>0</v>
      </c>
      <c r="BM1318">
        <v>2</v>
      </c>
      <c r="BN1318">
        <v>0</v>
      </c>
      <c r="BO1318">
        <v>0</v>
      </c>
      <c r="BP1318">
        <v>0</v>
      </c>
      <c r="BQ1318">
        <v>0</v>
      </c>
      <c r="BR1318">
        <v>2</v>
      </c>
      <c r="BS1318">
        <v>0</v>
      </c>
      <c r="BT1318">
        <v>0</v>
      </c>
      <c r="BU1318">
        <v>2</v>
      </c>
      <c r="BV1318">
        <v>0</v>
      </c>
      <c r="BW1318">
        <v>0</v>
      </c>
      <c r="BX1318">
        <v>0</v>
      </c>
      <c r="BY1318">
        <v>0</v>
      </c>
      <c r="BZ1318">
        <v>2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0</v>
      </c>
      <c r="CH1318">
        <v>4</v>
      </c>
      <c r="CI1318">
        <v>0</v>
      </c>
      <c r="CJ1318">
        <v>0</v>
      </c>
      <c r="CK1318">
        <v>4</v>
      </c>
      <c r="CL1318">
        <v>0</v>
      </c>
      <c r="CM1318">
        <v>0</v>
      </c>
      <c r="CN1318">
        <v>0</v>
      </c>
      <c r="CO1318">
        <v>0</v>
      </c>
      <c r="CP1318">
        <v>4</v>
      </c>
      <c r="CQ1318">
        <v>0</v>
      </c>
      <c r="CR1318">
        <v>0</v>
      </c>
      <c r="CS1318">
        <v>4</v>
      </c>
      <c r="CT1318">
        <v>0</v>
      </c>
      <c r="CU1318">
        <v>0</v>
      </c>
      <c r="CV1318">
        <v>0</v>
      </c>
      <c r="CW1318">
        <v>0</v>
      </c>
      <c r="CX1318">
        <v>6</v>
      </c>
      <c r="CY1318">
        <v>0</v>
      </c>
      <c r="CZ1318">
        <v>0</v>
      </c>
      <c r="DA1318">
        <v>6</v>
      </c>
      <c r="DB1318">
        <v>0</v>
      </c>
      <c r="DC1318">
        <v>0</v>
      </c>
      <c r="DD1318">
        <v>0</v>
      </c>
      <c r="DE1318">
        <v>0</v>
      </c>
      <c r="DF1318">
        <v>7</v>
      </c>
      <c r="DG1318">
        <v>0</v>
      </c>
      <c r="DH1318">
        <v>0</v>
      </c>
      <c r="DI1318">
        <v>7</v>
      </c>
      <c r="DJ1318">
        <v>0</v>
      </c>
      <c r="DK1318">
        <v>0</v>
      </c>
      <c r="DL1318">
        <v>0</v>
      </c>
      <c r="DM1318">
        <v>0</v>
      </c>
      <c r="DN1318">
        <v>7</v>
      </c>
      <c r="DO1318">
        <v>0</v>
      </c>
      <c r="DP1318">
        <v>0</v>
      </c>
      <c r="DQ1318">
        <v>7</v>
      </c>
      <c r="DR1318">
        <v>0</v>
      </c>
      <c r="DS1318">
        <v>0</v>
      </c>
      <c r="DT1318">
        <v>10</v>
      </c>
      <c r="DU1318">
        <v>6.8170149999999996</v>
      </c>
      <c r="DV1318">
        <v>0</v>
      </c>
      <c r="DW1318">
        <v>0</v>
      </c>
      <c r="DX1318">
        <v>0</v>
      </c>
      <c r="DY1318" s="4">
        <v>47177</v>
      </c>
      <c r="DZ1318" s="3" t="s">
        <v>5240</v>
      </c>
      <c r="EA1318">
        <v>3</v>
      </c>
      <c r="EB1318">
        <v>0</v>
      </c>
      <c r="EC1318">
        <v>48</v>
      </c>
      <c r="ED1318">
        <v>0</v>
      </c>
      <c r="EE1318">
        <v>3</v>
      </c>
      <c r="EF1318">
        <v>48</v>
      </c>
      <c r="EG1318">
        <v>4</v>
      </c>
      <c r="EH1318">
        <v>0.7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39</v>
      </c>
      <c r="C1319" s="3" t="s">
        <v>13</v>
      </c>
      <c r="D1319" s="3" t="s">
        <v>14</v>
      </c>
      <c r="E1319" s="3" t="s">
        <v>1498</v>
      </c>
      <c r="F1319" s="3" t="s">
        <v>539</v>
      </c>
      <c r="G1319" s="3" t="s">
        <v>1499</v>
      </c>
      <c r="H1319" s="3" t="s">
        <v>1500</v>
      </c>
      <c r="I1319" s="3" t="s">
        <v>45</v>
      </c>
      <c r="J1319" s="3" t="s">
        <v>46</v>
      </c>
      <c r="K1319" s="3" t="s">
        <v>1283</v>
      </c>
      <c r="L1319" s="3" t="s">
        <v>1284</v>
      </c>
      <c r="M1319" s="3" t="s">
        <v>541</v>
      </c>
      <c r="N1319" s="3" t="s">
        <v>1182</v>
      </c>
      <c r="O1319">
        <v>2</v>
      </c>
      <c r="P1319" s="3" t="s">
        <v>3694</v>
      </c>
      <c r="Q1319" s="3" t="s">
        <v>3694</v>
      </c>
      <c r="R1319" s="3" t="s">
        <v>3694</v>
      </c>
      <c r="S1319" s="3" t="s">
        <v>1359</v>
      </c>
      <c r="T1319" s="3" t="s">
        <v>2788</v>
      </c>
      <c r="U1319" s="3" t="s">
        <v>670</v>
      </c>
      <c r="V1319" s="3" t="s">
        <v>816</v>
      </c>
      <c r="W1319" s="3" t="s">
        <v>817</v>
      </c>
      <c r="X1319" s="3" t="s">
        <v>817</v>
      </c>
      <c r="Y1319" s="3" t="s">
        <v>579</v>
      </c>
      <c r="Z1319" s="3" t="s">
        <v>572</v>
      </c>
      <c r="AA1319" s="3" t="s">
        <v>54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2</v>
      </c>
      <c r="AL1319">
        <v>0</v>
      </c>
      <c r="AM1319">
        <v>0</v>
      </c>
      <c r="AN1319">
        <v>0</v>
      </c>
      <c r="AO1319">
        <v>2</v>
      </c>
      <c r="AP1319">
        <v>0</v>
      </c>
      <c r="AQ1319">
        <v>0</v>
      </c>
      <c r="AR1319">
        <v>0</v>
      </c>
      <c r="AS1319">
        <v>1</v>
      </c>
      <c r="AT1319">
        <v>0</v>
      </c>
      <c r="AU1319">
        <v>0</v>
      </c>
      <c r="AV1319">
        <v>0</v>
      </c>
      <c r="AW1319">
        <v>1</v>
      </c>
      <c r="AX1319">
        <v>0</v>
      </c>
      <c r="AY1319">
        <v>0</v>
      </c>
      <c r="AZ1319">
        <v>0</v>
      </c>
      <c r="BA1319">
        <v>1</v>
      </c>
      <c r="BB1319">
        <v>0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1</v>
      </c>
      <c r="BJ1319">
        <v>0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1</v>
      </c>
      <c r="BZ1319">
        <v>0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1</v>
      </c>
      <c r="CH1319">
        <v>0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1</v>
      </c>
      <c r="CP1319">
        <v>0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1</v>
      </c>
      <c r="DN1319">
        <v>0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1</v>
      </c>
      <c r="DU1319">
        <v>5.4749999999999996</v>
      </c>
      <c r="DV1319">
        <v>2</v>
      </c>
      <c r="DW1319">
        <v>0</v>
      </c>
      <c r="DX1319">
        <v>0</v>
      </c>
      <c r="DY1319" s="4">
        <v>47238</v>
      </c>
      <c r="DZ1319" s="3" t="s">
        <v>5240</v>
      </c>
      <c r="EA1319">
        <v>2</v>
      </c>
      <c r="EB1319">
        <v>0</v>
      </c>
      <c r="EC1319">
        <v>10</v>
      </c>
      <c r="ED1319">
        <v>0</v>
      </c>
      <c r="EE1319">
        <v>2</v>
      </c>
      <c r="EF1319">
        <v>10</v>
      </c>
      <c r="EG1319">
        <v>1.111111</v>
      </c>
      <c r="EH1319">
        <v>1.8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39</v>
      </c>
      <c r="C1320" s="3" t="s">
        <v>13</v>
      </c>
      <c r="D1320" s="3" t="s">
        <v>14</v>
      </c>
      <c r="E1320" s="3" t="s">
        <v>1498</v>
      </c>
      <c r="F1320" s="3" t="s">
        <v>539</v>
      </c>
      <c r="G1320" s="3" t="s">
        <v>1499</v>
      </c>
      <c r="H1320" s="3" t="s">
        <v>1500</v>
      </c>
      <c r="I1320" s="3" t="s">
        <v>82</v>
      </c>
      <c r="J1320" s="3" t="s">
        <v>83</v>
      </c>
      <c r="K1320" s="3" t="s">
        <v>1232</v>
      </c>
      <c r="L1320" s="3" t="s">
        <v>1512</v>
      </c>
      <c r="M1320" s="3" t="s">
        <v>541</v>
      </c>
      <c r="N1320" s="3" t="s">
        <v>1182</v>
      </c>
      <c r="O1320">
        <v>2</v>
      </c>
      <c r="P1320" s="3" t="s">
        <v>3694</v>
      </c>
      <c r="Q1320" s="3" t="s">
        <v>3694</v>
      </c>
      <c r="R1320" s="3" t="s">
        <v>3694</v>
      </c>
      <c r="S1320" s="3" t="s">
        <v>1359</v>
      </c>
      <c r="T1320" s="3" t="s">
        <v>2788</v>
      </c>
      <c r="U1320" s="3" t="s">
        <v>670</v>
      </c>
      <c r="V1320" s="3" t="s">
        <v>816</v>
      </c>
      <c r="W1320" s="3" t="s">
        <v>817</v>
      </c>
      <c r="X1320" s="3" t="s">
        <v>817</v>
      </c>
      <c r="Y1320" s="3" t="s">
        <v>579</v>
      </c>
      <c r="Z1320" s="3" t="s">
        <v>572</v>
      </c>
      <c r="AA1320" s="3" t="s">
        <v>546</v>
      </c>
      <c r="AB1320">
        <v>0</v>
      </c>
      <c r="AC1320">
        <v>2</v>
      </c>
      <c r="AD1320">
        <v>0</v>
      </c>
      <c r="AE1320">
        <v>0</v>
      </c>
      <c r="AF1320">
        <v>0</v>
      </c>
      <c r="AG1320">
        <v>2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3</v>
      </c>
      <c r="BB1320">
        <v>0</v>
      </c>
      <c r="BC1320">
        <v>0</v>
      </c>
      <c r="BD1320">
        <v>0</v>
      </c>
      <c r="BE1320">
        <v>3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0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1</v>
      </c>
      <c r="DF1320">
        <v>0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1</v>
      </c>
      <c r="DN1320">
        <v>0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2</v>
      </c>
      <c r="DU1320">
        <v>5.4749999999999996</v>
      </c>
      <c r="DV1320">
        <v>1</v>
      </c>
      <c r="DW1320">
        <v>0</v>
      </c>
      <c r="DX1320">
        <v>0</v>
      </c>
      <c r="DY1320" s="4">
        <v>47238</v>
      </c>
      <c r="DZ1320" s="3" t="s">
        <v>5240</v>
      </c>
      <c r="EA1320">
        <v>2</v>
      </c>
      <c r="EB1320">
        <v>0</v>
      </c>
      <c r="EC1320">
        <v>8</v>
      </c>
      <c r="ED1320">
        <v>0</v>
      </c>
      <c r="EE1320">
        <v>2</v>
      </c>
      <c r="EF1320">
        <v>8</v>
      </c>
      <c r="EG1320">
        <v>1.6</v>
      </c>
      <c r="EH1320">
        <v>1.2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39</v>
      </c>
      <c r="C1321" s="3" t="s">
        <v>13</v>
      </c>
      <c r="D1321" s="3" t="s">
        <v>14</v>
      </c>
      <c r="E1321" s="3" t="s">
        <v>1400</v>
      </c>
      <c r="F1321" s="3" t="s">
        <v>1401</v>
      </c>
      <c r="G1321" s="3" t="s">
        <v>1402</v>
      </c>
      <c r="H1321" s="3" t="s">
        <v>1403</v>
      </c>
      <c r="I1321" s="3" t="s">
        <v>88</v>
      </c>
      <c r="J1321" s="3" t="s">
        <v>89</v>
      </c>
      <c r="K1321" s="3" t="s">
        <v>1266</v>
      </c>
      <c r="L1321" s="3" t="s">
        <v>1267</v>
      </c>
      <c r="M1321" s="3" t="s">
        <v>541</v>
      </c>
      <c r="N1321" s="3" t="s">
        <v>1182</v>
      </c>
      <c r="O1321">
        <v>1</v>
      </c>
      <c r="P1321" s="3" t="s">
        <v>3694</v>
      </c>
      <c r="Q1321" s="3" t="s">
        <v>3694</v>
      </c>
      <c r="R1321" s="3" t="s">
        <v>3694</v>
      </c>
      <c r="S1321" s="3" t="s">
        <v>909</v>
      </c>
      <c r="T1321" s="3" t="s">
        <v>2307</v>
      </c>
      <c r="U1321" s="3" t="s">
        <v>670</v>
      </c>
      <c r="V1321" s="3" t="s">
        <v>816</v>
      </c>
      <c r="W1321" s="3" t="s">
        <v>817</v>
      </c>
      <c r="X1321" s="3" t="s">
        <v>817</v>
      </c>
      <c r="Y1321" s="3" t="s">
        <v>545</v>
      </c>
      <c r="Z1321" s="3" t="s">
        <v>572</v>
      </c>
      <c r="AA1321" s="3" t="s">
        <v>54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7</v>
      </c>
      <c r="BZ1321">
        <v>0</v>
      </c>
      <c r="CA1321">
        <v>0</v>
      </c>
      <c r="CB1321">
        <v>0</v>
      </c>
      <c r="CC1321">
        <v>7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0.85</v>
      </c>
      <c r="DV1321">
        <v>0</v>
      </c>
      <c r="DW1321">
        <v>0</v>
      </c>
      <c r="DX1321">
        <v>0</v>
      </c>
      <c r="DY1321" s="4">
        <v>46934</v>
      </c>
      <c r="DZ1321" s="3" t="s">
        <v>5240</v>
      </c>
      <c r="EA1321">
        <v>1</v>
      </c>
      <c r="EB1321">
        <v>0</v>
      </c>
      <c r="EC1321">
        <v>8</v>
      </c>
      <c r="ED1321">
        <v>0</v>
      </c>
      <c r="EE1321">
        <v>1</v>
      </c>
      <c r="EF1321">
        <v>8</v>
      </c>
      <c r="EG1321">
        <v>4</v>
      </c>
      <c r="EH1321">
        <v>0.2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39</v>
      </c>
      <c r="C1322" s="3" t="s">
        <v>13</v>
      </c>
      <c r="D1322" s="3" t="s">
        <v>14</v>
      </c>
      <c r="E1322" s="3" t="s">
        <v>1483</v>
      </c>
      <c r="F1322" s="3" t="s">
        <v>1484</v>
      </c>
      <c r="G1322" s="3" t="s">
        <v>1402</v>
      </c>
      <c r="H1322" s="3" t="s">
        <v>1403</v>
      </c>
      <c r="I1322" s="3" t="s">
        <v>460</v>
      </c>
      <c r="J1322" s="3" t="s">
        <v>461</v>
      </c>
      <c r="K1322" s="3" t="s">
        <v>1266</v>
      </c>
      <c r="L1322" s="3" t="s">
        <v>1277</v>
      </c>
      <c r="M1322" s="3" t="s">
        <v>541</v>
      </c>
      <c r="N1322" s="3" t="s">
        <v>1182</v>
      </c>
      <c r="O1322">
        <v>1</v>
      </c>
      <c r="P1322" s="3" t="s">
        <v>3694</v>
      </c>
      <c r="Q1322" s="3" t="s">
        <v>3694</v>
      </c>
      <c r="R1322" s="3" t="s">
        <v>3694</v>
      </c>
      <c r="S1322" s="3" t="s">
        <v>1185</v>
      </c>
      <c r="T1322" s="3" t="s">
        <v>4272</v>
      </c>
      <c r="U1322" s="3" t="s">
        <v>553</v>
      </c>
      <c r="V1322" s="3" t="s">
        <v>544</v>
      </c>
      <c r="W1322" s="3" t="s">
        <v>4526</v>
      </c>
      <c r="X1322" s="3" t="s">
        <v>4527</v>
      </c>
      <c r="Y1322" s="3" t="s">
        <v>545</v>
      </c>
      <c r="Z1322" s="3" t="s">
        <v>3832</v>
      </c>
      <c r="AA1322" s="3" t="s">
        <v>546</v>
      </c>
      <c r="AB1322">
        <v>0</v>
      </c>
      <c r="AC1322">
        <v>0</v>
      </c>
      <c r="AD1322">
        <v>3</v>
      </c>
      <c r="AE1322">
        <v>0</v>
      </c>
      <c r="AF1322">
        <v>0</v>
      </c>
      <c r="AG1322">
        <v>3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8</v>
      </c>
      <c r="DO1322">
        <v>0</v>
      </c>
      <c r="DP1322">
        <v>0</v>
      </c>
      <c r="DQ1322">
        <v>8</v>
      </c>
      <c r="DR1322">
        <v>0</v>
      </c>
      <c r="DS1322">
        <v>0</v>
      </c>
      <c r="DT1322">
        <v>7</v>
      </c>
      <c r="DU1322">
        <v>68.908119999999997</v>
      </c>
      <c r="DV1322">
        <v>5</v>
      </c>
      <c r="DW1322">
        <v>0</v>
      </c>
      <c r="DX1322">
        <v>0</v>
      </c>
      <c r="DY1322" s="4">
        <v>46173</v>
      </c>
      <c r="DZ1322" s="3" t="s">
        <v>5240</v>
      </c>
      <c r="EA1322">
        <v>4</v>
      </c>
      <c r="EB1322">
        <v>0</v>
      </c>
      <c r="EC1322">
        <v>11</v>
      </c>
      <c r="ED1322">
        <v>0</v>
      </c>
      <c r="EE1322">
        <v>4</v>
      </c>
      <c r="EF1322">
        <v>11</v>
      </c>
      <c r="EG1322">
        <v>5.5</v>
      </c>
      <c r="EH1322">
        <v>0.73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39</v>
      </c>
      <c r="C1323" s="3" t="s">
        <v>13</v>
      </c>
      <c r="D1323" s="3" t="s">
        <v>14</v>
      </c>
      <c r="E1323" s="3" t="s">
        <v>1478</v>
      </c>
      <c r="F1323" s="3" t="s">
        <v>1479</v>
      </c>
      <c r="G1323" s="3" t="s">
        <v>1402</v>
      </c>
      <c r="H1323" s="3" t="s">
        <v>1403</v>
      </c>
      <c r="I1323" s="3" t="s">
        <v>266</v>
      </c>
      <c r="J1323" s="3" t="s">
        <v>267</v>
      </c>
      <c r="K1323" s="3" t="s">
        <v>1266</v>
      </c>
      <c r="L1323" s="3" t="s">
        <v>1267</v>
      </c>
      <c r="M1323" s="3" t="s">
        <v>541</v>
      </c>
      <c r="N1323" s="3" t="s">
        <v>1182</v>
      </c>
      <c r="O1323">
        <v>1</v>
      </c>
      <c r="P1323" s="3" t="s">
        <v>3694</v>
      </c>
      <c r="Q1323" s="3" t="s">
        <v>3694</v>
      </c>
      <c r="R1323" s="3" t="s">
        <v>3694</v>
      </c>
      <c r="S1323" s="3" t="s">
        <v>1172</v>
      </c>
      <c r="T1323" s="3" t="s">
        <v>2259</v>
      </c>
      <c r="U1323" s="3" t="s">
        <v>553</v>
      </c>
      <c r="V1323" s="3" t="s">
        <v>544</v>
      </c>
      <c r="W1323" s="3" t="s">
        <v>4526</v>
      </c>
      <c r="X1323" s="3" t="s">
        <v>4527</v>
      </c>
      <c r="Y1323" s="3" t="s">
        <v>545</v>
      </c>
      <c r="Z1323" s="3" t="s">
        <v>3832</v>
      </c>
      <c r="AA1323" s="3" t="s">
        <v>546</v>
      </c>
      <c r="AB1323">
        <v>0</v>
      </c>
      <c r="AC1323">
        <v>0</v>
      </c>
      <c r="AD1323">
        <v>3</v>
      </c>
      <c r="AE1323">
        <v>0</v>
      </c>
      <c r="AF1323">
        <v>0</v>
      </c>
      <c r="AG1323">
        <v>3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76.853553000000005</v>
      </c>
      <c r="DV1323">
        <v>0</v>
      </c>
      <c r="DW1323">
        <v>0</v>
      </c>
      <c r="DX1323">
        <v>0</v>
      </c>
      <c r="DY1323" s="4">
        <v>46477</v>
      </c>
      <c r="DZ1323" s="3" t="s">
        <v>5240</v>
      </c>
      <c r="EA1323">
        <v>1</v>
      </c>
      <c r="EB1323">
        <v>0</v>
      </c>
      <c r="EC1323">
        <v>3</v>
      </c>
      <c r="ED1323">
        <v>0</v>
      </c>
      <c r="EE1323">
        <v>1</v>
      </c>
      <c r="EF1323">
        <v>3</v>
      </c>
      <c r="EG1323">
        <v>3</v>
      </c>
      <c r="EH1323">
        <v>0.33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39</v>
      </c>
      <c r="C1324" s="3" t="s">
        <v>13</v>
      </c>
      <c r="D1324" s="3" t="s">
        <v>14</v>
      </c>
      <c r="E1324" s="3" t="s">
        <v>1498</v>
      </c>
      <c r="F1324" s="3" t="s">
        <v>539</v>
      </c>
      <c r="G1324" s="3" t="s">
        <v>1499</v>
      </c>
      <c r="H1324" s="3" t="s">
        <v>1500</v>
      </c>
      <c r="I1324" s="3" t="s">
        <v>3709</v>
      </c>
      <c r="J1324" s="3" t="s">
        <v>3710</v>
      </c>
      <c r="K1324" s="3" t="s">
        <v>1266</v>
      </c>
      <c r="L1324" s="3" t="s">
        <v>1267</v>
      </c>
      <c r="M1324" s="3" t="s">
        <v>541</v>
      </c>
      <c r="N1324" s="3" t="s">
        <v>1182</v>
      </c>
      <c r="O1324">
        <v>1</v>
      </c>
      <c r="P1324" s="3" t="s">
        <v>3694</v>
      </c>
      <c r="Q1324" s="3" t="s">
        <v>3694</v>
      </c>
      <c r="R1324" s="3" t="s">
        <v>3694</v>
      </c>
      <c r="S1324" s="3" t="s">
        <v>1055</v>
      </c>
      <c r="T1324" s="3" t="s">
        <v>2393</v>
      </c>
      <c r="U1324" s="3" t="s">
        <v>553</v>
      </c>
      <c r="V1324" s="3" t="s">
        <v>544</v>
      </c>
      <c r="W1324" s="3" t="s">
        <v>4526</v>
      </c>
      <c r="X1324" s="3" t="s">
        <v>4527</v>
      </c>
      <c r="Y1324" s="3" t="s">
        <v>545</v>
      </c>
      <c r="Z1324" s="3" t="s">
        <v>3832</v>
      </c>
      <c r="AA1324" s="3" t="s">
        <v>546</v>
      </c>
      <c r="AB1324">
        <v>0</v>
      </c>
      <c r="AC1324">
        <v>0</v>
      </c>
      <c r="AD1324">
        <v>39</v>
      </c>
      <c r="AE1324">
        <v>0</v>
      </c>
      <c r="AF1324">
        <v>0</v>
      </c>
      <c r="AG1324">
        <v>39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21</v>
      </c>
      <c r="DG1324">
        <v>0</v>
      </c>
      <c r="DH1324">
        <v>0</v>
      </c>
      <c r="DI1324">
        <v>21</v>
      </c>
      <c r="DJ1324">
        <v>0</v>
      </c>
      <c r="DK1324">
        <v>0</v>
      </c>
      <c r="DL1324">
        <v>0</v>
      </c>
      <c r="DM1324">
        <v>0</v>
      </c>
      <c r="DN1324">
        <v>18</v>
      </c>
      <c r="DO1324">
        <v>0</v>
      </c>
      <c r="DP1324">
        <v>0</v>
      </c>
      <c r="DQ1324">
        <v>18</v>
      </c>
      <c r="DR1324">
        <v>0</v>
      </c>
      <c r="DS1324">
        <v>0</v>
      </c>
      <c r="DT1324">
        <v>29</v>
      </c>
      <c r="DU1324">
        <v>20.405691000000001</v>
      </c>
      <c r="DV1324">
        <v>0</v>
      </c>
      <c r="DW1324">
        <v>0</v>
      </c>
      <c r="DX1324">
        <v>0</v>
      </c>
      <c r="DY1324" s="4">
        <v>46037</v>
      </c>
      <c r="DZ1324" s="3" t="s">
        <v>5240</v>
      </c>
      <c r="EA1324">
        <v>11</v>
      </c>
      <c r="EB1324">
        <v>0</v>
      </c>
      <c r="EC1324">
        <v>78</v>
      </c>
      <c r="ED1324">
        <v>0</v>
      </c>
      <c r="EE1324">
        <v>11</v>
      </c>
      <c r="EF1324">
        <v>78</v>
      </c>
      <c r="EG1324">
        <v>26</v>
      </c>
      <c r="EH1324">
        <v>0.42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39</v>
      </c>
      <c r="C1325" s="3" t="s">
        <v>13</v>
      </c>
      <c r="D1325" s="3" t="s">
        <v>14</v>
      </c>
      <c r="E1325" s="3" t="s">
        <v>1483</v>
      </c>
      <c r="F1325" s="3" t="s">
        <v>1484</v>
      </c>
      <c r="G1325" s="3" t="s">
        <v>1402</v>
      </c>
      <c r="H1325" s="3" t="s">
        <v>1403</v>
      </c>
      <c r="I1325" s="3" t="s">
        <v>102</v>
      </c>
      <c r="J1325" s="3" t="s">
        <v>103</v>
      </c>
      <c r="K1325" s="3" t="s">
        <v>1266</v>
      </c>
      <c r="L1325" s="3" t="s">
        <v>1267</v>
      </c>
      <c r="M1325" s="3" t="s">
        <v>541</v>
      </c>
      <c r="N1325" s="3" t="s">
        <v>1182</v>
      </c>
      <c r="O1325">
        <v>3</v>
      </c>
      <c r="P1325" s="3" t="s">
        <v>3694</v>
      </c>
      <c r="Q1325" s="3" t="s">
        <v>3694</v>
      </c>
      <c r="R1325" s="3" t="s">
        <v>3694</v>
      </c>
      <c r="S1325" s="3" t="s">
        <v>1058</v>
      </c>
      <c r="T1325" s="3" t="s">
        <v>2255</v>
      </c>
      <c r="U1325" s="3" t="s">
        <v>670</v>
      </c>
      <c r="V1325" s="3" t="s">
        <v>816</v>
      </c>
      <c r="W1325" s="3" t="s">
        <v>879</v>
      </c>
      <c r="X1325" s="3" t="s">
        <v>880</v>
      </c>
      <c r="Y1325" s="3" t="s">
        <v>579</v>
      </c>
      <c r="Z1325" s="3" t="s">
        <v>3831</v>
      </c>
      <c r="AA1325" s="3" t="s">
        <v>54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3</v>
      </c>
      <c r="AT1325">
        <v>0</v>
      </c>
      <c r="AU1325">
        <v>0</v>
      </c>
      <c r="AV1325">
        <v>0</v>
      </c>
      <c r="AW1325">
        <v>3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2</v>
      </c>
      <c r="BJ1325">
        <v>0</v>
      </c>
      <c r="BK1325">
        <v>0</v>
      </c>
      <c r="BL1325">
        <v>0</v>
      </c>
      <c r="BM1325">
        <v>2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7</v>
      </c>
      <c r="DF1325">
        <v>0</v>
      </c>
      <c r="DG1325">
        <v>0</v>
      </c>
      <c r="DH1325">
        <v>0</v>
      </c>
      <c r="DI1325">
        <v>7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6</v>
      </c>
      <c r="DU1325">
        <v>4.7374999999999998</v>
      </c>
      <c r="DV1325">
        <v>0</v>
      </c>
      <c r="DW1325">
        <v>0</v>
      </c>
      <c r="DX1325">
        <v>0</v>
      </c>
      <c r="DY1325" s="4">
        <v>47603</v>
      </c>
      <c r="DZ1325" s="3" t="s">
        <v>5240</v>
      </c>
      <c r="EA1325">
        <v>6</v>
      </c>
      <c r="EB1325">
        <v>0</v>
      </c>
      <c r="EC1325">
        <v>12</v>
      </c>
      <c r="ED1325">
        <v>0</v>
      </c>
      <c r="EE1325">
        <v>6</v>
      </c>
      <c r="EF1325">
        <v>12</v>
      </c>
      <c r="EG1325">
        <v>4</v>
      </c>
      <c r="EH1325">
        <v>1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39</v>
      </c>
      <c r="C1326" s="3" t="s">
        <v>13</v>
      </c>
      <c r="D1326" s="3" t="s">
        <v>14</v>
      </c>
      <c r="E1326" s="3" t="s">
        <v>1498</v>
      </c>
      <c r="F1326" s="3" t="s">
        <v>539</v>
      </c>
      <c r="G1326" s="3" t="s">
        <v>1499</v>
      </c>
      <c r="H1326" s="3" t="s">
        <v>1500</v>
      </c>
      <c r="I1326" s="3" t="s">
        <v>142</v>
      </c>
      <c r="J1326" s="3" t="s">
        <v>143</v>
      </c>
      <c r="K1326" s="3" t="s">
        <v>1266</v>
      </c>
      <c r="L1326" s="3" t="s">
        <v>1277</v>
      </c>
      <c r="M1326" s="3" t="s">
        <v>541</v>
      </c>
      <c r="N1326" s="3" t="s">
        <v>1182</v>
      </c>
      <c r="O1326">
        <v>2</v>
      </c>
      <c r="P1326" s="3" t="s">
        <v>3694</v>
      </c>
      <c r="Q1326" s="3" t="s">
        <v>3694</v>
      </c>
      <c r="R1326" s="3" t="s">
        <v>3694</v>
      </c>
      <c r="S1326" s="3" t="s">
        <v>881</v>
      </c>
      <c r="T1326" s="3" t="s">
        <v>2450</v>
      </c>
      <c r="U1326" s="3" t="s">
        <v>606</v>
      </c>
      <c r="V1326" s="3" t="s">
        <v>816</v>
      </c>
      <c r="W1326" s="3" t="s">
        <v>827</v>
      </c>
      <c r="X1326" s="3" t="s">
        <v>828</v>
      </c>
      <c r="Y1326" s="3" t="s">
        <v>579</v>
      </c>
      <c r="Z1326" s="3" t="s">
        <v>572</v>
      </c>
      <c r="AA1326" s="3" t="s">
        <v>54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1</v>
      </c>
      <c r="DF1326">
        <v>0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26.75</v>
      </c>
      <c r="DV1326">
        <v>0</v>
      </c>
      <c r="DW1326">
        <v>0</v>
      </c>
      <c r="DX1326">
        <v>0</v>
      </c>
      <c r="DY1326" s="4">
        <v>46203</v>
      </c>
      <c r="DZ1326" s="3" t="s">
        <v>5240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39</v>
      </c>
      <c r="C1327" s="3" t="s">
        <v>13</v>
      </c>
      <c r="D1327" s="3" t="s">
        <v>14</v>
      </c>
      <c r="E1327" s="3" t="s">
        <v>1498</v>
      </c>
      <c r="F1327" s="3" t="s">
        <v>539</v>
      </c>
      <c r="G1327" s="3" t="s">
        <v>1499</v>
      </c>
      <c r="H1327" s="3" t="s">
        <v>1500</v>
      </c>
      <c r="I1327" s="3" t="s">
        <v>62</v>
      </c>
      <c r="J1327" s="3" t="s">
        <v>63</v>
      </c>
      <c r="K1327" s="3" t="s">
        <v>1283</v>
      </c>
      <c r="L1327" s="3" t="s">
        <v>1284</v>
      </c>
      <c r="M1327" s="3" t="s">
        <v>541</v>
      </c>
      <c r="N1327" s="3" t="s">
        <v>1182</v>
      </c>
      <c r="O1327">
        <v>1</v>
      </c>
      <c r="P1327" s="3" t="s">
        <v>3694</v>
      </c>
      <c r="Q1327" s="3" t="s">
        <v>3694</v>
      </c>
      <c r="R1327" s="3" t="s">
        <v>3694</v>
      </c>
      <c r="S1327" s="3" t="s">
        <v>1424</v>
      </c>
      <c r="T1327" s="3" t="s">
        <v>2507</v>
      </c>
      <c r="U1327" s="3" t="s">
        <v>670</v>
      </c>
      <c r="V1327" s="3" t="s">
        <v>816</v>
      </c>
      <c r="W1327" s="3" t="s">
        <v>817</v>
      </c>
      <c r="X1327" s="3" t="s">
        <v>817</v>
      </c>
      <c r="Y1327" s="3" t="s">
        <v>545</v>
      </c>
      <c r="Z1327" s="3" t="s">
        <v>3831</v>
      </c>
      <c r="AA1327" s="3" t="s">
        <v>54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00</v>
      </c>
      <c r="AT1327">
        <v>0</v>
      </c>
      <c r="AU1327">
        <v>0</v>
      </c>
      <c r="AV1327">
        <v>0</v>
      </c>
      <c r="AW1327">
        <v>10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100</v>
      </c>
      <c r="CH1327">
        <v>0</v>
      </c>
      <c r="CI1327">
        <v>0</v>
      </c>
      <c r="CJ1327">
        <v>0</v>
      </c>
      <c r="CK1327">
        <v>100</v>
      </c>
      <c r="CL1327">
        <v>0</v>
      </c>
      <c r="CM1327">
        <v>0</v>
      </c>
      <c r="CN1327">
        <v>0</v>
      </c>
      <c r="CO1327">
        <v>50</v>
      </c>
      <c r="CP1327">
        <v>0</v>
      </c>
      <c r="CQ1327">
        <v>0</v>
      </c>
      <c r="CR1327">
        <v>0</v>
      </c>
      <c r="CS1327">
        <v>5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50</v>
      </c>
      <c r="DU1327">
        <v>0.2</v>
      </c>
      <c r="DV1327">
        <v>0</v>
      </c>
      <c r="DW1327">
        <v>0</v>
      </c>
      <c r="DX1327">
        <v>0</v>
      </c>
      <c r="DY1327" s="4">
        <v>46934</v>
      </c>
      <c r="DZ1327" s="3" t="s">
        <v>5240</v>
      </c>
      <c r="EA1327">
        <v>150</v>
      </c>
      <c r="EB1327">
        <v>0</v>
      </c>
      <c r="EC1327">
        <v>250</v>
      </c>
      <c r="ED1327">
        <v>0</v>
      </c>
      <c r="EE1327">
        <v>150</v>
      </c>
      <c r="EF1327">
        <v>250</v>
      </c>
      <c r="EG1327">
        <v>83.333332999999996</v>
      </c>
      <c r="EH1327">
        <v>1.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39</v>
      </c>
      <c r="C1328" s="3" t="s">
        <v>13</v>
      </c>
      <c r="D1328" s="3" t="s">
        <v>14</v>
      </c>
      <c r="E1328" s="3" t="s">
        <v>1400</v>
      </c>
      <c r="F1328" s="3" t="s">
        <v>1401</v>
      </c>
      <c r="G1328" s="3" t="s">
        <v>1402</v>
      </c>
      <c r="H1328" s="3" t="s">
        <v>1403</v>
      </c>
      <c r="I1328" s="3" t="s">
        <v>274</v>
      </c>
      <c r="J1328" s="3" t="s">
        <v>275</v>
      </c>
      <c r="K1328" s="3" t="s">
        <v>1266</v>
      </c>
      <c r="L1328" s="3" t="s">
        <v>1267</v>
      </c>
      <c r="M1328" s="3" t="s">
        <v>541</v>
      </c>
      <c r="N1328" s="3" t="s">
        <v>1182</v>
      </c>
      <c r="O1328">
        <v>1</v>
      </c>
      <c r="P1328" s="3" t="s">
        <v>3694</v>
      </c>
      <c r="Q1328" s="3" t="s">
        <v>3694</v>
      </c>
      <c r="R1328" s="3" t="s">
        <v>3694</v>
      </c>
      <c r="S1328" s="3" t="s">
        <v>2081</v>
      </c>
      <c r="T1328" s="3" t="s">
        <v>2436</v>
      </c>
      <c r="U1328" s="3" t="s">
        <v>553</v>
      </c>
      <c r="V1328" s="3" t="s">
        <v>544</v>
      </c>
      <c r="W1328" s="3" t="s">
        <v>544</v>
      </c>
      <c r="X1328" s="3" t="s">
        <v>4530</v>
      </c>
      <c r="Y1328" s="3" t="s">
        <v>579</v>
      </c>
      <c r="Z1328" s="3" t="s">
        <v>3832</v>
      </c>
      <c r="AA1328" s="3" t="s">
        <v>54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1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1</v>
      </c>
      <c r="CA1328">
        <v>0</v>
      </c>
      <c r="CB1328">
        <v>0</v>
      </c>
      <c r="CC1328">
        <v>1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2</v>
      </c>
      <c r="DU1328">
        <v>1.4801999999999999E-2</v>
      </c>
      <c r="DV1328">
        <v>0</v>
      </c>
      <c r="DW1328">
        <v>0</v>
      </c>
      <c r="DX1328">
        <v>0</v>
      </c>
      <c r="DY1328" s="4">
        <v>46265</v>
      </c>
      <c r="DZ1328" s="3" t="s">
        <v>5240</v>
      </c>
      <c r="EA1328">
        <v>1</v>
      </c>
      <c r="EB1328">
        <v>0</v>
      </c>
      <c r="EC1328">
        <v>3</v>
      </c>
      <c r="ED1328">
        <v>0</v>
      </c>
      <c r="EE1328">
        <v>1</v>
      </c>
      <c r="EF1328">
        <v>3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39</v>
      </c>
      <c r="C1329" s="3" t="s">
        <v>13</v>
      </c>
      <c r="D1329" s="3" t="s">
        <v>14</v>
      </c>
      <c r="E1329" s="3" t="s">
        <v>1498</v>
      </c>
      <c r="F1329" s="3" t="s">
        <v>539</v>
      </c>
      <c r="G1329" s="3" t="s">
        <v>1499</v>
      </c>
      <c r="H1329" s="3" t="s">
        <v>1500</v>
      </c>
      <c r="I1329" s="3" t="s">
        <v>94</v>
      </c>
      <c r="J1329" s="3" t="s">
        <v>95</v>
      </c>
      <c r="K1329" s="3" t="s">
        <v>1266</v>
      </c>
      <c r="L1329" s="3" t="s">
        <v>1277</v>
      </c>
      <c r="M1329" s="3" t="s">
        <v>541</v>
      </c>
      <c r="N1329" s="3" t="s">
        <v>1182</v>
      </c>
      <c r="O1329">
        <v>1</v>
      </c>
      <c r="P1329" s="3" t="s">
        <v>3694</v>
      </c>
      <c r="Q1329" s="3" t="s">
        <v>3694</v>
      </c>
      <c r="R1329" s="3" t="s">
        <v>3694</v>
      </c>
      <c r="S1329" s="3" t="s">
        <v>806</v>
      </c>
      <c r="T1329" s="3" t="s">
        <v>2422</v>
      </c>
      <c r="U1329" s="3" t="s">
        <v>543</v>
      </c>
      <c r="V1329" s="3" t="s">
        <v>544</v>
      </c>
      <c r="W1329" s="3" t="s">
        <v>544</v>
      </c>
      <c r="X1329" s="3" t="s">
        <v>4530</v>
      </c>
      <c r="Y1329" s="3" t="s">
        <v>545</v>
      </c>
      <c r="Z1329" s="3" t="s">
        <v>3831</v>
      </c>
      <c r="AA1329" s="3" t="s">
        <v>54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60</v>
      </c>
      <c r="AU1329">
        <v>0</v>
      </c>
      <c r="AV1329">
        <v>0</v>
      </c>
      <c r="AW1329">
        <v>6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60</v>
      </c>
      <c r="BK1329">
        <v>0</v>
      </c>
      <c r="BL1329">
        <v>0</v>
      </c>
      <c r="BM1329">
        <v>6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00</v>
      </c>
      <c r="DU1329">
        <v>0.6875</v>
      </c>
      <c r="DV1329">
        <v>0</v>
      </c>
      <c r="DW1329">
        <v>0</v>
      </c>
      <c r="DX1329">
        <v>0</v>
      </c>
      <c r="DY1329" s="4">
        <v>46507</v>
      </c>
      <c r="DZ1329" s="3" t="s">
        <v>5240</v>
      </c>
      <c r="EA1329">
        <v>100</v>
      </c>
      <c r="EB1329">
        <v>0</v>
      </c>
      <c r="EC1329">
        <v>120</v>
      </c>
      <c r="ED1329">
        <v>0</v>
      </c>
      <c r="EE1329">
        <v>100</v>
      </c>
      <c r="EF1329">
        <v>120</v>
      </c>
      <c r="EG1329">
        <v>60</v>
      </c>
      <c r="EH1329">
        <v>1.67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39</v>
      </c>
      <c r="C1330" s="3" t="s">
        <v>13</v>
      </c>
      <c r="D1330" s="3" t="s">
        <v>14</v>
      </c>
      <c r="E1330" s="3" t="s">
        <v>1498</v>
      </c>
      <c r="F1330" s="3" t="s">
        <v>539</v>
      </c>
      <c r="G1330" s="3" t="s">
        <v>1499</v>
      </c>
      <c r="H1330" s="3" t="s">
        <v>1500</v>
      </c>
      <c r="I1330" s="3" t="s">
        <v>401</v>
      </c>
      <c r="J1330" s="3" t="s">
        <v>402</v>
      </c>
      <c r="K1330" s="3" t="s">
        <v>1266</v>
      </c>
      <c r="L1330" s="3" t="s">
        <v>1267</v>
      </c>
      <c r="M1330" s="3" t="s">
        <v>541</v>
      </c>
      <c r="N1330" s="3" t="s">
        <v>1182</v>
      </c>
      <c r="O1330">
        <v>1</v>
      </c>
      <c r="P1330" s="3" t="s">
        <v>3694</v>
      </c>
      <c r="Q1330" s="3" t="s">
        <v>3694</v>
      </c>
      <c r="R1330" s="3" t="s">
        <v>3694</v>
      </c>
      <c r="S1330" s="3" t="s">
        <v>915</v>
      </c>
      <c r="T1330" s="3" t="s">
        <v>2690</v>
      </c>
      <c r="U1330" s="3" t="s">
        <v>670</v>
      </c>
      <c r="V1330" s="3" t="s">
        <v>816</v>
      </c>
      <c r="W1330" s="3" t="s">
        <v>817</v>
      </c>
      <c r="X1330" s="3" t="s">
        <v>817</v>
      </c>
      <c r="Y1330" s="3" t="s">
        <v>545</v>
      </c>
      <c r="Z1330" s="3" t="s">
        <v>3831</v>
      </c>
      <c r="AA1330" s="3" t="s">
        <v>54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1</v>
      </c>
      <c r="BR1330">
        <v>0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2</v>
      </c>
      <c r="CH1330">
        <v>0</v>
      </c>
      <c r="CI1330">
        <v>0</v>
      </c>
      <c r="CJ1330">
        <v>0</v>
      </c>
      <c r="CK1330">
        <v>2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3</v>
      </c>
      <c r="CX1330">
        <v>0</v>
      </c>
      <c r="CY1330">
        <v>0</v>
      </c>
      <c r="CZ1330">
        <v>0</v>
      </c>
      <c r="DA1330">
        <v>3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2</v>
      </c>
      <c r="DU1330">
        <v>7.63</v>
      </c>
      <c r="DV1330">
        <v>0</v>
      </c>
      <c r="DW1330">
        <v>0</v>
      </c>
      <c r="DX1330">
        <v>0</v>
      </c>
      <c r="DY1330" s="4">
        <v>46780</v>
      </c>
      <c r="DZ1330" s="3" t="s">
        <v>5240</v>
      </c>
      <c r="EA1330">
        <v>2</v>
      </c>
      <c r="EB1330">
        <v>0</v>
      </c>
      <c r="EC1330">
        <v>7</v>
      </c>
      <c r="ED1330">
        <v>0</v>
      </c>
      <c r="EE1330">
        <v>2</v>
      </c>
      <c r="EF1330">
        <v>7</v>
      </c>
      <c r="EG1330">
        <v>1.75</v>
      </c>
      <c r="EH1330">
        <v>1.140000000000000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39</v>
      </c>
      <c r="C1331" s="3" t="s">
        <v>13</v>
      </c>
      <c r="D1331" s="3" t="s">
        <v>14</v>
      </c>
      <c r="E1331" s="3" t="s">
        <v>1478</v>
      </c>
      <c r="F1331" s="3" t="s">
        <v>1479</v>
      </c>
      <c r="G1331" s="3" t="s">
        <v>1402</v>
      </c>
      <c r="H1331" s="3" t="s">
        <v>1403</v>
      </c>
      <c r="I1331" s="3" t="s">
        <v>47</v>
      </c>
      <c r="J1331" s="3" t="s">
        <v>48</v>
      </c>
      <c r="K1331" s="3" t="s">
        <v>1283</v>
      </c>
      <c r="L1331" s="3" t="s">
        <v>1284</v>
      </c>
      <c r="M1331" s="3" t="s">
        <v>541</v>
      </c>
      <c r="N1331" s="3" t="s">
        <v>1182</v>
      </c>
      <c r="O1331">
        <v>2</v>
      </c>
      <c r="P1331" s="3" t="s">
        <v>3694</v>
      </c>
      <c r="Q1331" s="3" t="s">
        <v>3694</v>
      </c>
      <c r="R1331" s="3" t="s">
        <v>3694</v>
      </c>
      <c r="S1331" s="3" t="s">
        <v>803</v>
      </c>
      <c r="T1331" s="3" t="s">
        <v>2326</v>
      </c>
      <c r="U1331" s="3" t="s">
        <v>553</v>
      </c>
      <c r="V1331" s="3" t="s">
        <v>544</v>
      </c>
      <c r="W1331" s="3" t="s">
        <v>4526</v>
      </c>
      <c r="X1331" s="3" t="s">
        <v>4527</v>
      </c>
      <c r="Y1331" s="3" t="s">
        <v>545</v>
      </c>
      <c r="Z1331" s="3" t="s">
        <v>3832</v>
      </c>
      <c r="AA1331" s="3" t="s">
        <v>546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2</v>
      </c>
      <c r="AM1331">
        <v>0</v>
      </c>
      <c r="AN1331">
        <v>0</v>
      </c>
      <c r="AO1331">
        <v>2</v>
      </c>
      <c r="AP1331">
        <v>0</v>
      </c>
      <c r="AQ1331">
        <v>0</v>
      </c>
      <c r="AR1331">
        <v>0</v>
      </c>
      <c r="AS1331">
        <v>0</v>
      </c>
      <c r="AT1331">
        <v>1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1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1</v>
      </c>
      <c r="BK1331">
        <v>0</v>
      </c>
      <c r="BL1331">
        <v>0</v>
      </c>
      <c r="BM1331">
        <v>1</v>
      </c>
      <c r="BN1331">
        <v>0</v>
      </c>
      <c r="BO1331">
        <v>0</v>
      </c>
      <c r="BP1331">
        <v>0</v>
      </c>
      <c r="BQ1331">
        <v>0</v>
      </c>
      <c r="BR1331">
        <v>1</v>
      </c>
      <c r="BS1331">
        <v>0</v>
      </c>
      <c r="BT1331">
        <v>0</v>
      </c>
      <c r="BU1331">
        <v>1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1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7.1733000000000002</v>
      </c>
      <c r="DV1331">
        <v>1</v>
      </c>
      <c r="DW1331">
        <v>0</v>
      </c>
      <c r="DX1331">
        <v>0</v>
      </c>
      <c r="DY1331" s="4">
        <v>46477</v>
      </c>
      <c r="DZ1331" s="3" t="s">
        <v>5240</v>
      </c>
      <c r="EA1331">
        <v>1</v>
      </c>
      <c r="EB1331">
        <v>0</v>
      </c>
      <c r="EC1331">
        <v>10</v>
      </c>
      <c r="ED1331">
        <v>0</v>
      </c>
      <c r="EE1331">
        <v>1</v>
      </c>
      <c r="EF1331">
        <v>10</v>
      </c>
      <c r="EG1331">
        <v>1.111111</v>
      </c>
      <c r="EH1331">
        <v>0.9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39</v>
      </c>
      <c r="C1332" s="3" t="s">
        <v>13</v>
      </c>
      <c r="D1332" s="3" t="s">
        <v>14</v>
      </c>
      <c r="E1332" s="3" t="s">
        <v>1478</v>
      </c>
      <c r="F1332" s="3" t="s">
        <v>1479</v>
      </c>
      <c r="G1332" s="3" t="s">
        <v>1402</v>
      </c>
      <c r="H1332" s="3" t="s">
        <v>1403</v>
      </c>
      <c r="I1332" s="3" t="s">
        <v>424</v>
      </c>
      <c r="J1332" s="3" t="s">
        <v>425</v>
      </c>
      <c r="K1332" s="3" t="s">
        <v>1266</v>
      </c>
      <c r="L1332" s="3" t="s">
        <v>1267</v>
      </c>
      <c r="M1332" s="3" t="s">
        <v>541</v>
      </c>
      <c r="N1332" s="3" t="s">
        <v>1182</v>
      </c>
      <c r="O1332">
        <v>2</v>
      </c>
      <c r="P1332" s="3" t="s">
        <v>3694</v>
      </c>
      <c r="Q1332" s="3" t="s">
        <v>3694</v>
      </c>
      <c r="R1332" s="3" t="s">
        <v>3694</v>
      </c>
      <c r="S1332" s="3" t="s">
        <v>976</v>
      </c>
      <c r="T1332" s="3" t="s">
        <v>2235</v>
      </c>
      <c r="U1332" s="3" t="s">
        <v>553</v>
      </c>
      <c r="V1332" s="3" t="s">
        <v>544</v>
      </c>
      <c r="W1332" s="3" t="s">
        <v>4526</v>
      </c>
      <c r="X1332" s="3" t="s">
        <v>4527</v>
      </c>
      <c r="Y1332" s="3" t="s">
        <v>545</v>
      </c>
      <c r="Z1332" s="3" t="s">
        <v>3832</v>
      </c>
      <c r="AA1332" s="3" t="s">
        <v>54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13</v>
      </c>
      <c r="AU1332">
        <v>0</v>
      </c>
      <c r="AV1332">
        <v>0</v>
      </c>
      <c r="AW1332">
        <v>13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1</v>
      </c>
      <c r="BK1332">
        <v>0</v>
      </c>
      <c r="BL1332">
        <v>0</v>
      </c>
      <c r="BM1332">
        <v>1</v>
      </c>
      <c r="BN1332">
        <v>0</v>
      </c>
      <c r="BO1332">
        <v>0</v>
      </c>
      <c r="BP1332">
        <v>0</v>
      </c>
      <c r="BQ1332">
        <v>9</v>
      </c>
      <c r="BR1332">
        <v>0</v>
      </c>
      <c r="BS1332">
        <v>0</v>
      </c>
      <c r="BT1332">
        <v>0</v>
      </c>
      <c r="BU1332">
        <v>9</v>
      </c>
      <c r="BV1332">
        <v>0</v>
      </c>
      <c r="BW1332">
        <v>0</v>
      </c>
      <c r="BX1332">
        <v>0</v>
      </c>
      <c r="BY1332">
        <v>0</v>
      </c>
      <c r="BZ1332">
        <v>40</v>
      </c>
      <c r="CA1332">
        <v>0</v>
      </c>
      <c r="CB1332">
        <v>0</v>
      </c>
      <c r="CC1332">
        <v>4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54.307949999999998</v>
      </c>
      <c r="DV1332">
        <v>10</v>
      </c>
      <c r="DW1332">
        <v>0</v>
      </c>
      <c r="DX1332">
        <v>0</v>
      </c>
      <c r="DY1332" s="4">
        <v>46543</v>
      </c>
      <c r="DZ1332" s="3" t="s">
        <v>5240</v>
      </c>
      <c r="EA1332">
        <v>10</v>
      </c>
      <c r="EB1332">
        <v>0</v>
      </c>
      <c r="EC1332">
        <v>64</v>
      </c>
      <c r="ED1332">
        <v>0</v>
      </c>
      <c r="EE1332">
        <v>10</v>
      </c>
      <c r="EF1332">
        <v>64</v>
      </c>
      <c r="EG1332">
        <v>12.8</v>
      </c>
      <c r="EH1332">
        <v>0.7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39</v>
      </c>
      <c r="C1333" s="3" t="s">
        <v>13</v>
      </c>
      <c r="D1333" s="3" t="s">
        <v>14</v>
      </c>
      <c r="E1333" s="3" t="s">
        <v>1498</v>
      </c>
      <c r="F1333" s="3" t="s">
        <v>539</v>
      </c>
      <c r="G1333" s="3" t="s">
        <v>1499</v>
      </c>
      <c r="H1333" s="3" t="s">
        <v>1500</v>
      </c>
      <c r="I1333" s="3" t="s">
        <v>82</v>
      </c>
      <c r="J1333" s="3" t="s">
        <v>83</v>
      </c>
      <c r="K1333" s="3" t="s">
        <v>1232</v>
      </c>
      <c r="L1333" s="3" t="s">
        <v>1512</v>
      </c>
      <c r="M1333" s="3" t="s">
        <v>541</v>
      </c>
      <c r="N1333" s="3" t="s">
        <v>1182</v>
      </c>
      <c r="O1333">
        <v>2</v>
      </c>
      <c r="P1333" s="3" t="s">
        <v>3694</v>
      </c>
      <c r="Q1333" s="3" t="s">
        <v>3694</v>
      </c>
      <c r="R1333" s="3" t="s">
        <v>3694</v>
      </c>
      <c r="S1333" s="3" t="s">
        <v>1122</v>
      </c>
      <c r="T1333" s="3" t="s">
        <v>2648</v>
      </c>
      <c r="U1333" s="3" t="s">
        <v>847</v>
      </c>
      <c r="V1333" s="3" t="s">
        <v>816</v>
      </c>
      <c r="W1333" s="3" t="s">
        <v>827</v>
      </c>
      <c r="X1333" s="3" t="s">
        <v>828</v>
      </c>
      <c r="Y1333" s="3" t="s">
        <v>579</v>
      </c>
      <c r="Z1333" s="3" t="s">
        <v>3831</v>
      </c>
      <c r="AA1333" s="3" t="s">
        <v>546</v>
      </c>
      <c r="AB1333">
        <v>0</v>
      </c>
      <c r="AC1333">
        <v>0</v>
      </c>
      <c r="AD1333">
        <v>550</v>
      </c>
      <c r="AE1333">
        <v>0</v>
      </c>
      <c r="AF1333">
        <v>0</v>
      </c>
      <c r="AG1333">
        <v>550</v>
      </c>
      <c r="AH1333">
        <v>0</v>
      </c>
      <c r="AI1333">
        <v>0</v>
      </c>
      <c r="AJ1333">
        <v>0</v>
      </c>
      <c r="AK1333">
        <v>0</v>
      </c>
      <c r="AL1333">
        <v>200</v>
      </c>
      <c r="AM1333">
        <v>0</v>
      </c>
      <c r="AN1333">
        <v>0</v>
      </c>
      <c r="AO1333">
        <v>200</v>
      </c>
      <c r="AP1333">
        <v>0</v>
      </c>
      <c r="AQ1333">
        <v>0</v>
      </c>
      <c r="AR1333">
        <v>0</v>
      </c>
      <c r="AS1333">
        <v>0</v>
      </c>
      <c r="AT1333">
        <v>360</v>
      </c>
      <c r="AU1333">
        <v>0</v>
      </c>
      <c r="AV1333">
        <v>0</v>
      </c>
      <c r="AW1333">
        <v>360</v>
      </c>
      <c r="AX1333">
        <v>0</v>
      </c>
      <c r="AY1333">
        <v>0</v>
      </c>
      <c r="AZ1333">
        <v>0</v>
      </c>
      <c r="BA1333">
        <v>0</v>
      </c>
      <c r="BB1333">
        <v>225</v>
      </c>
      <c r="BC1333">
        <v>0</v>
      </c>
      <c r="BD1333">
        <v>0</v>
      </c>
      <c r="BE1333">
        <v>225</v>
      </c>
      <c r="BF1333">
        <v>0</v>
      </c>
      <c r="BG1333">
        <v>0</v>
      </c>
      <c r="BH1333">
        <v>0</v>
      </c>
      <c r="BI1333">
        <v>0</v>
      </c>
      <c r="BJ1333">
        <v>151</v>
      </c>
      <c r="BK1333">
        <v>0</v>
      </c>
      <c r="BL1333">
        <v>0</v>
      </c>
      <c r="BM1333">
        <v>151</v>
      </c>
      <c r="BN1333">
        <v>0</v>
      </c>
      <c r="BO1333">
        <v>0</v>
      </c>
      <c r="BP1333">
        <v>0</v>
      </c>
      <c r="BQ1333">
        <v>0</v>
      </c>
      <c r="BR1333">
        <v>2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226</v>
      </c>
      <c r="CI1333">
        <v>0</v>
      </c>
      <c r="CJ1333">
        <v>0</v>
      </c>
      <c r="CK1333">
        <v>226</v>
      </c>
      <c r="CL1333">
        <v>0</v>
      </c>
      <c r="CM1333">
        <v>0</v>
      </c>
      <c r="CN1333">
        <v>0</v>
      </c>
      <c r="CO1333">
        <v>0</v>
      </c>
      <c r="CP1333">
        <v>255</v>
      </c>
      <c r="CQ1333">
        <v>0</v>
      </c>
      <c r="CR1333">
        <v>0</v>
      </c>
      <c r="CS1333">
        <v>255</v>
      </c>
      <c r="CT1333">
        <v>0</v>
      </c>
      <c r="CU1333">
        <v>0</v>
      </c>
      <c r="CV1333">
        <v>0</v>
      </c>
      <c r="CW1333">
        <v>0</v>
      </c>
      <c r="CX1333">
        <v>135</v>
      </c>
      <c r="CY1333">
        <v>0</v>
      </c>
      <c r="CZ1333">
        <v>0</v>
      </c>
      <c r="DA1333">
        <v>135</v>
      </c>
      <c r="DB1333">
        <v>0</v>
      </c>
      <c r="DC1333">
        <v>0</v>
      </c>
      <c r="DD1333">
        <v>0</v>
      </c>
      <c r="DE1333">
        <v>0</v>
      </c>
      <c r="DF1333">
        <v>890</v>
      </c>
      <c r="DG1333">
        <v>0</v>
      </c>
      <c r="DH1333">
        <v>0</v>
      </c>
      <c r="DI1333">
        <v>890</v>
      </c>
      <c r="DJ1333">
        <v>0</v>
      </c>
      <c r="DK1333">
        <v>0</v>
      </c>
      <c r="DL1333">
        <v>0</v>
      </c>
      <c r="DM1333">
        <v>0</v>
      </c>
      <c r="DN1333">
        <v>320</v>
      </c>
      <c r="DO1333">
        <v>0</v>
      </c>
      <c r="DP1333">
        <v>0</v>
      </c>
      <c r="DQ1333">
        <v>320</v>
      </c>
      <c r="DR1333">
        <v>0</v>
      </c>
      <c r="DS1333">
        <v>0</v>
      </c>
      <c r="DT1333">
        <v>220</v>
      </c>
      <c r="DU1333">
        <v>2.8779159999999999</v>
      </c>
      <c r="DV1333">
        <v>200</v>
      </c>
      <c r="DW1333">
        <v>200</v>
      </c>
      <c r="DX1333">
        <v>0</v>
      </c>
      <c r="DY1333" s="4">
        <v>46253</v>
      </c>
      <c r="DZ1333" s="3" t="s">
        <v>5240</v>
      </c>
      <c r="EA1333">
        <v>100</v>
      </c>
      <c r="EB1333">
        <v>0</v>
      </c>
      <c r="EC1333">
        <v>3314</v>
      </c>
      <c r="ED1333">
        <v>0</v>
      </c>
      <c r="EE1333">
        <v>100</v>
      </c>
      <c r="EF1333">
        <v>3314</v>
      </c>
      <c r="EG1333">
        <v>301.27272699999997</v>
      </c>
      <c r="EH1333">
        <v>0.3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39</v>
      </c>
      <c r="C1334" s="3" t="s">
        <v>13</v>
      </c>
      <c r="D1334" s="3" t="s">
        <v>14</v>
      </c>
      <c r="E1334" s="3" t="s">
        <v>1498</v>
      </c>
      <c r="F1334" s="3" t="s">
        <v>539</v>
      </c>
      <c r="G1334" s="3" t="s">
        <v>1499</v>
      </c>
      <c r="H1334" s="3" t="s">
        <v>1500</v>
      </c>
      <c r="I1334" s="3" t="s">
        <v>3833</v>
      </c>
      <c r="J1334" s="3" t="s">
        <v>3834</v>
      </c>
      <c r="K1334" s="3" t="s">
        <v>1266</v>
      </c>
      <c r="L1334" s="3" t="s">
        <v>1277</v>
      </c>
      <c r="M1334" s="3" t="s">
        <v>541</v>
      </c>
      <c r="N1334" s="3" t="s">
        <v>1182</v>
      </c>
      <c r="O1334">
        <v>2</v>
      </c>
      <c r="P1334" s="3" t="s">
        <v>1182</v>
      </c>
      <c r="Q1334" s="3" t="s">
        <v>1182</v>
      </c>
      <c r="R1334" s="3" t="s">
        <v>1182</v>
      </c>
      <c r="S1334" s="3" t="s">
        <v>976</v>
      </c>
      <c r="T1334" s="3" t="s">
        <v>2235</v>
      </c>
      <c r="U1334" s="3" t="s">
        <v>553</v>
      </c>
      <c r="V1334" s="3" t="s">
        <v>544</v>
      </c>
      <c r="W1334" s="3" t="s">
        <v>4526</v>
      </c>
      <c r="X1334" s="3" t="s">
        <v>4527</v>
      </c>
      <c r="Y1334" s="3" t="s">
        <v>545</v>
      </c>
      <c r="Z1334" s="3" t="s">
        <v>3832</v>
      </c>
      <c r="AA1334" s="3" t="s">
        <v>54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25</v>
      </c>
      <c r="AU1334">
        <v>0</v>
      </c>
      <c r="AV1334">
        <v>0</v>
      </c>
      <c r="AW1334">
        <v>25</v>
      </c>
      <c r="AX1334">
        <v>0</v>
      </c>
      <c r="AY1334">
        <v>0</v>
      </c>
      <c r="AZ1334">
        <v>0</v>
      </c>
      <c r="BA1334">
        <v>0</v>
      </c>
      <c r="BB1334">
        <v>47</v>
      </c>
      <c r="BC1334">
        <v>0</v>
      </c>
      <c r="BD1334">
        <v>0</v>
      </c>
      <c r="BE1334">
        <v>47</v>
      </c>
      <c r="BF1334">
        <v>0</v>
      </c>
      <c r="BG1334">
        <v>0</v>
      </c>
      <c r="BH1334">
        <v>0</v>
      </c>
      <c r="BI1334">
        <v>0</v>
      </c>
      <c r="BJ1334">
        <v>20</v>
      </c>
      <c r="BK1334">
        <v>0</v>
      </c>
      <c r="BL1334">
        <v>0</v>
      </c>
      <c r="BM1334">
        <v>20</v>
      </c>
      <c r="BN1334">
        <v>0</v>
      </c>
      <c r="BO1334">
        <v>0</v>
      </c>
      <c r="BP1334">
        <v>0</v>
      </c>
      <c r="BQ1334">
        <v>0</v>
      </c>
      <c r="BR1334">
        <v>135</v>
      </c>
      <c r="BS1334">
        <v>0</v>
      </c>
      <c r="BT1334">
        <v>0</v>
      </c>
      <c r="BU1334">
        <v>135</v>
      </c>
      <c r="BV1334">
        <v>0</v>
      </c>
      <c r="BW1334">
        <v>0</v>
      </c>
      <c r="BX1334">
        <v>0</v>
      </c>
      <c r="BY1334">
        <v>0</v>
      </c>
      <c r="BZ1334">
        <v>14</v>
      </c>
      <c r="CA1334">
        <v>0</v>
      </c>
      <c r="CB1334">
        <v>0</v>
      </c>
      <c r="CC1334">
        <v>14</v>
      </c>
      <c r="CD1334">
        <v>0</v>
      </c>
      <c r="CE1334">
        <v>0</v>
      </c>
      <c r="CF1334">
        <v>0</v>
      </c>
      <c r="CG1334">
        <v>0</v>
      </c>
      <c r="CH1334">
        <v>33</v>
      </c>
      <c r="CI1334">
        <v>0</v>
      </c>
      <c r="CJ1334">
        <v>0</v>
      </c>
      <c r="CK1334">
        <v>33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34</v>
      </c>
      <c r="CY1334">
        <v>0</v>
      </c>
      <c r="CZ1334">
        <v>0</v>
      </c>
      <c r="DA1334">
        <v>34</v>
      </c>
      <c r="DB1334">
        <v>0</v>
      </c>
      <c r="DC1334">
        <v>0</v>
      </c>
      <c r="DD1334">
        <v>0</v>
      </c>
      <c r="DE1334">
        <v>0</v>
      </c>
      <c r="DF1334">
        <v>8</v>
      </c>
      <c r="DG1334">
        <v>0</v>
      </c>
      <c r="DH1334">
        <v>0</v>
      </c>
      <c r="DI1334">
        <v>8</v>
      </c>
      <c r="DJ1334">
        <v>0</v>
      </c>
      <c r="DK1334">
        <v>0</v>
      </c>
      <c r="DL1334">
        <v>0</v>
      </c>
      <c r="DM1334">
        <v>0</v>
      </c>
      <c r="DN1334">
        <v>25</v>
      </c>
      <c r="DO1334">
        <v>0</v>
      </c>
      <c r="DP1334">
        <v>0</v>
      </c>
      <c r="DQ1334">
        <v>25</v>
      </c>
      <c r="DR1334">
        <v>0</v>
      </c>
      <c r="DS1334">
        <v>0</v>
      </c>
      <c r="DT1334">
        <v>85</v>
      </c>
      <c r="DU1334">
        <v>39.64</v>
      </c>
      <c r="DV1334">
        <v>0</v>
      </c>
      <c r="DW1334">
        <v>0</v>
      </c>
      <c r="DX1334">
        <v>0</v>
      </c>
      <c r="DY1334" s="4">
        <v>46446</v>
      </c>
      <c r="DZ1334" s="3" t="s">
        <v>5240</v>
      </c>
      <c r="EA1334">
        <v>60</v>
      </c>
      <c r="EB1334">
        <v>0</v>
      </c>
      <c r="EC1334">
        <v>342</v>
      </c>
      <c r="ED1334">
        <v>0</v>
      </c>
      <c r="EE1334">
        <v>60</v>
      </c>
      <c r="EF1334">
        <v>342</v>
      </c>
      <c r="EG1334">
        <v>34.200000000000003</v>
      </c>
      <c r="EH1334">
        <v>1.7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39</v>
      </c>
      <c r="C1335" s="3" t="s">
        <v>13</v>
      </c>
      <c r="D1335" s="3" t="s">
        <v>14</v>
      </c>
      <c r="E1335" s="3" t="s">
        <v>1400</v>
      </c>
      <c r="F1335" s="3" t="s">
        <v>1401</v>
      </c>
      <c r="G1335" s="3" t="s">
        <v>1402</v>
      </c>
      <c r="H1335" s="3" t="s">
        <v>1403</v>
      </c>
      <c r="I1335" s="3" t="s">
        <v>448</v>
      </c>
      <c r="J1335" s="3" t="s">
        <v>449</v>
      </c>
      <c r="K1335" s="3" t="s">
        <v>1266</v>
      </c>
      <c r="L1335" s="3" t="s">
        <v>1267</v>
      </c>
      <c r="M1335" s="3" t="s">
        <v>816</v>
      </c>
      <c r="N1335" s="3" t="s">
        <v>1182</v>
      </c>
      <c r="O1335">
        <v>1</v>
      </c>
      <c r="P1335" s="3" t="s">
        <v>3694</v>
      </c>
      <c r="Q1335" s="3" t="s">
        <v>3694</v>
      </c>
      <c r="R1335" s="3" t="s">
        <v>3694</v>
      </c>
      <c r="S1335" s="3" t="s">
        <v>988</v>
      </c>
      <c r="T1335" s="3" t="s">
        <v>2254</v>
      </c>
      <c r="U1335" s="3" t="s">
        <v>553</v>
      </c>
      <c r="V1335" s="3" t="s">
        <v>544</v>
      </c>
      <c r="W1335" s="3" t="s">
        <v>544</v>
      </c>
      <c r="X1335" s="3" t="s">
        <v>4530</v>
      </c>
      <c r="Y1335" s="3" t="s">
        <v>545</v>
      </c>
      <c r="Z1335" s="3" t="s">
        <v>572</v>
      </c>
      <c r="AA1335" s="3" t="s">
        <v>54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2</v>
      </c>
      <c r="AT1335">
        <v>0</v>
      </c>
      <c r="AU1335">
        <v>0</v>
      </c>
      <c r="AV1335">
        <v>0</v>
      </c>
      <c r="AW1335">
        <v>2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</v>
      </c>
      <c r="DU1335">
        <v>74.6875</v>
      </c>
      <c r="DV1335">
        <v>0</v>
      </c>
      <c r="DW1335">
        <v>0</v>
      </c>
      <c r="DX1335">
        <v>0</v>
      </c>
      <c r="DY1335" s="4">
        <v>46173</v>
      </c>
      <c r="DZ1335" s="3" t="s">
        <v>5240</v>
      </c>
      <c r="EA1335">
        <v>2</v>
      </c>
      <c r="EB1335">
        <v>0</v>
      </c>
      <c r="EC1335">
        <v>2</v>
      </c>
      <c r="ED1335">
        <v>0</v>
      </c>
      <c r="EE1335">
        <v>2</v>
      </c>
      <c r="EF1335">
        <v>2</v>
      </c>
      <c r="EG1335">
        <v>2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39</v>
      </c>
      <c r="C1336" s="3" t="s">
        <v>13</v>
      </c>
      <c r="D1336" s="3" t="s">
        <v>14</v>
      </c>
      <c r="E1336" s="3" t="s">
        <v>1335</v>
      </c>
      <c r="F1336" s="3" t="s">
        <v>1336</v>
      </c>
      <c r="G1336" s="3" t="s">
        <v>1535</v>
      </c>
      <c r="H1336" s="3" t="s">
        <v>1536</v>
      </c>
      <c r="I1336" s="3" t="s">
        <v>80</v>
      </c>
      <c r="J1336" s="3" t="s">
        <v>81</v>
      </c>
      <c r="K1336" s="3" t="s">
        <v>1232</v>
      </c>
      <c r="L1336" s="3" t="s">
        <v>1537</v>
      </c>
      <c r="M1336" s="3" t="s">
        <v>541</v>
      </c>
      <c r="N1336" s="3" t="s">
        <v>1337</v>
      </c>
      <c r="O1336">
        <v>2</v>
      </c>
      <c r="P1336" s="3" t="s">
        <v>3694</v>
      </c>
      <c r="Q1336" s="3" t="s">
        <v>3694</v>
      </c>
      <c r="R1336" s="3" t="s">
        <v>3694</v>
      </c>
      <c r="S1336" s="3" t="s">
        <v>4039</v>
      </c>
      <c r="T1336" s="3" t="s">
        <v>4040</v>
      </c>
      <c r="U1336" s="3" t="s">
        <v>670</v>
      </c>
      <c r="V1336" s="3" t="s">
        <v>816</v>
      </c>
      <c r="W1336" s="3" t="s">
        <v>817</v>
      </c>
      <c r="X1336" s="3" t="s">
        <v>817</v>
      </c>
      <c r="Y1336" s="3" t="s">
        <v>545</v>
      </c>
      <c r="Z1336" s="3" t="s">
        <v>3831</v>
      </c>
      <c r="AA1336" s="3" t="s">
        <v>54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3</v>
      </c>
      <c r="BJ1336">
        <v>0</v>
      </c>
      <c r="BK1336">
        <v>0</v>
      </c>
      <c r="BL1336">
        <v>0</v>
      </c>
      <c r="BM1336">
        <v>3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6</v>
      </c>
      <c r="DF1336">
        <v>0</v>
      </c>
      <c r="DG1336">
        <v>0</v>
      </c>
      <c r="DH1336">
        <v>0</v>
      </c>
      <c r="DI1336">
        <v>6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2</v>
      </c>
      <c r="DU1336">
        <v>21.25</v>
      </c>
      <c r="DV1336">
        <v>0</v>
      </c>
      <c r="DW1336">
        <v>0</v>
      </c>
      <c r="DX1336">
        <v>0</v>
      </c>
      <c r="DY1336" s="4">
        <v>46386</v>
      </c>
      <c r="DZ1336" s="3" t="s">
        <v>5240</v>
      </c>
      <c r="EA1336">
        <v>2</v>
      </c>
      <c r="EB1336">
        <v>0</v>
      </c>
      <c r="EC1336">
        <v>9</v>
      </c>
      <c r="ED1336">
        <v>0</v>
      </c>
      <c r="EE1336">
        <v>2</v>
      </c>
      <c r="EF1336">
        <v>9</v>
      </c>
      <c r="EG1336">
        <v>4.5</v>
      </c>
      <c r="EH1336">
        <v>0.44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39</v>
      </c>
      <c r="C1337" s="3" t="s">
        <v>13</v>
      </c>
      <c r="D1337" s="3" t="s">
        <v>14</v>
      </c>
      <c r="E1337" s="3" t="s">
        <v>1400</v>
      </c>
      <c r="F1337" s="3" t="s">
        <v>1401</v>
      </c>
      <c r="G1337" s="3" t="s">
        <v>1402</v>
      </c>
      <c r="H1337" s="3" t="s">
        <v>1403</v>
      </c>
      <c r="I1337" s="3" t="s">
        <v>260</v>
      </c>
      <c r="J1337" s="3" t="s">
        <v>261</v>
      </c>
      <c r="K1337" s="3" t="s">
        <v>1266</v>
      </c>
      <c r="L1337" s="3" t="s">
        <v>1267</v>
      </c>
      <c r="M1337" s="3" t="s">
        <v>541</v>
      </c>
      <c r="N1337" s="3" t="s">
        <v>1182</v>
      </c>
      <c r="O1337">
        <v>1</v>
      </c>
      <c r="P1337" s="3" t="s">
        <v>3694</v>
      </c>
      <c r="Q1337" s="3" t="s">
        <v>3694</v>
      </c>
      <c r="R1337" s="3" t="s">
        <v>3694</v>
      </c>
      <c r="S1337" s="3" t="s">
        <v>1416</v>
      </c>
      <c r="T1337" s="3" t="s">
        <v>2210</v>
      </c>
      <c r="U1337" s="3" t="s">
        <v>670</v>
      </c>
      <c r="V1337" s="3" t="s">
        <v>816</v>
      </c>
      <c r="W1337" s="3" t="s">
        <v>817</v>
      </c>
      <c r="X1337" s="3" t="s">
        <v>817</v>
      </c>
      <c r="Y1337" s="3" t="s">
        <v>545</v>
      </c>
      <c r="Z1337" s="3" t="s">
        <v>3831</v>
      </c>
      <c r="AA1337" s="3" t="s">
        <v>54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</v>
      </c>
      <c r="DF1337">
        <v>0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7.0374999999999996</v>
      </c>
      <c r="DV1337">
        <v>0</v>
      </c>
      <c r="DW1337">
        <v>0</v>
      </c>
      <c r="DX1337">
        <v>0</v>
      </c>
      <c r="DY1337" s="4">
        <v>46446</v>
      </c>
      <c r="DZ1337" s="3" t="s">
        <v>5240</v>
      </c>
      <c r="EA1337">
        <v>1</v>
      </c>
      <c r="EB1337">
        <v>0</v>
      </c>
      <c r="EC1337">
        <v>1</v>
      </c>
      <c r="ED1337">
        <v>0</v>
      </c>
      <c r="EE1337">
        <v>1</v>
      </c>
      <c r="EF1337">
        <v>1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39</v>
      </c>
      <c r="C1338" s="3" t="s">
        <v>13</v>
      </c>
      <c r="D1338" s="3" t="s">
        <v>14</v>
      </c>
      <c r="E1338" s="3" t="s">
        <v>1457</v>
      </c>
      <c r="F1338" s="3" t="s">
        <v>1458</v>
      </c>
      <c r="G1338" s="3" t="s">
        <v>4157</v>
      </c>
      <c r="H1338" s="3" t="s">
        <v>4158</v>
      </c>
      <c r="I1338" s="3" t="s">
        <v>405</v>
      </c>
      <c r="J1338" s="3" t="s">
        <v>406</v>
      </c>
      <c r="K1338" s="3" t="s">
        <v>1266</v>
      </c>
      <c r="L1338" s="3" t="s">
        <v>1277</v>
      </c>
      <c r="M1338" s="3" t="s">
        <v>541</v>
      </c>
      <c r="N1338" s="3" t="s">
        <v>1182</v>
      </c>
      <c r="O1338">
        <v>1</v>
      </c>
      <c r="P1338" s="3" t="s">
        <v>3694</v>
      </c>
      <c r="Q1338" s="3" t="s">
        <v>3694</v>
      </c>
      <c r="R1338" s="3" t="s">
        <v>3694</v>
      </c>
      <c r="S1338" s="3" t="s">
        <v>1116</v>
      </c>
      <c r="T1338" s="3" t="s">
        <v>2489</v>
      </c>
      <c r="U1338" s="3" t="s">
        <v>670</v>
      </c>
      <c r="V1338" s="3" t="s">
        <v>816</v>
      </c>
      <c r="W1338" s="3" t="s">
        <v>817</v>
      </c>
      <c r="X1338" s="3" t="s">
        <v>817</v>
      </c>
      <c r="Y1338" s="3" t="s">
        <v>579</v>
      </c>
      <c r="Z1338" s="3" t="s">
        <v>572</v>
      </c>
      <c r="AA1338" s="3" t="s">
        <v>54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1</v>
      </c>
      <c r="DF1338">
        <v>0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2</v>
      </c>
      <c r="DN1338">
        <v>0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4</v>
      </c>
      <c r="DU1338">
        <v>6.5637499999999998</v>
      </c>
      <c r="DV1338">
        <v>0</v>
      </c>
      <c r="DW1338">
        <v>0</v>
      </c>
      <c r="DX1338">
        <v>0</v>
      </c>
      <c r="DY1338" s="4">
        <v>46022</v>
      </c>
      <c r="DZ1338" s="3" t="s">
        <v>5240</v>
      </c>
      <c r="EA1338">
        <v>2</v>
      </c>
      <c r="EB1338">
        <v>0</v>
      </c>
      <c r="EC1338">
        <v>3</v>
      </c>
      <c r="ED1338">
        <v>0</v>
      </c>
      <c r="EE1338">
        <v>2</v>
      </c>
      <c r="EF1338">
        <v>3</v>
      </c>
      <c r="EG1338">
        <v>1.5</v>
      </c>
      <c r="EH1338">
        <v>1.33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39</v>
      </c>
      <c r="C1339" s="3" t="s">
        <v>13</v>
      </c>
      <c r="D1339" s="3" t="s">
        <v>14</v>
      </c>
      <c r="E1339" s="3" t="s">
        <v>1498</v>
      </c>
      <c r="F1339" s="3" t="s">
        <v>539</v>
      </c>
      <c r="G1339" s="3" t="s">
        <v>1499</v>
      </c>
      <c r="H1339" s="3" t="s">
        <v>1500</v>
      </c>
      <c r="I1339" s="3" t="s">
        <v>33</v>
      </c>
      <c r="J1339" s="3" t="s">
        <v>34</v>
      </c>
      <c r="K1339" s="3" t="s">
        <v>1283</v>
      </c>
      <c r="L1339" s="3" t="s">
        <v>1284</v>
      </c>
      <c r="M1339" s="3" t="s">
        <v>541</v>
      </c>
      <c r="N1339" s="3" t="s">
        <v>1182</v>
      </c>
      <c r="O1339">
        <v>1</v>
      </c>
      <c r="P1339" s="3" t="s">
        <v>3694</v>
      </c>
      <c r="Q1339" s="3" t="s">
        <v>3694</v>
      </c>
      <c r="R1339" s="3" t="s">
        <v>3694</v>
      </c>
      <c r="S1339" s="3" t="s">
        <v>711</v>
      </c>
      <c r="T1339" s="3" t="s">
        <v>2499</v>
      </c>
      <c r="U1339" s="3" t="s">
        <v>543</v>
      </c>
      <c r="V1339" s="3" t="s">
        <v>544</v>
      </c>
      <c r="W1339" s="3" t="s">
        <v>544</v>
      </c>
      <c r="X1339" s="3" t="s">
        <v>4530</v>
      </c>
      <c r="Y1339" s="3" t="s">
        <v>545</v>
      </c>
      <c r="Z1339" s="3" t="s">
        <v>3832</v>
      </c>
      <c r="AA1339" s="3" t="s">
        <v>54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150</v>
      </c>
      <c r="DO1339">
        <v>0</v>
      </c>
      <c r="DP1339">
        <v>0</v>
      </c>
      <c r="DQ1339">
        <v>150</v>
      </c>
      <c r="DR1339">
        <v>0</v>
      </c>
      <c r="DS1339">
        <v>0</v>
      </c>
      <c r="DT1339">
        <v>38</v>
      </c>
      <c r="DU1339">
        <v>8.3250000000000005E-2</v>
      </c>
      <c r="DV1339">
        <v>150</v>
      </c>
      <c r="DW1339">
        <v>0</v>
      </c>
      <c r="DX1339">
        <v>0</v>
      </c>
      <c r="DY1339" s="4">
        <v>47057</v>
      </c>
      <c r="DZ1339" s="3" t="s">
        <v>5240</v>
      </c>
      <c r="EA1339">
        <v>38</v>
      </c>
      <c r="EB1339">
        <v>0</v>
      </c>
      <c r="EC1339">
        <v>150</v>
      </c>
      <c r="ED1339">
        <v>0</v>
      </c>
      <c r="EE1339">
        <v>38</v>
      </c>
      <c r="EF1339">
        <v>150</v>
      </c>
      <c r="EG1339">
        <v>150</v>
      </c>
      <c r="EH1339">
        <v>0.2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39</v>
      </c>
      <c r="C1340" s="3" t="s">
        <v>13</v>
      </c>
      <c r="D1340" s="3" t="s">
        <v>14</v>
      </c>
      <c r="E1340" s="3" t="s">
        <v>1435</v>
      </c>
      <c r="F1340" s="3" t="s">
        <v>1436</v>
      </c>
      <c r="G1340" s="3" t="s">
        <v>1402</v>
      </c>
      <c r="H1340" s="3" t="s">
        <v>1403</v>
      </c>
      <c r="I1340" s="3" t="s">
        <v>292</v>
      </c>
      <c r="J1340" s="3" t="s">
        <v>293</v>
      </c>
      <c r="K1340" s="3" t="s">
        <v>1266</v>
      </c>
      <c r="L1340" s="3" t="s">
        <v>1267</v>
      </c>
      <c r="M1340" s="3" t="s">
        <v>541</v>
      </c>
      <c r="N1340" s="3" t="s">
        <v>1182</v>
      </c>
      <c r="O1340">
        <v>1</v>
      </c>
      <c r="P1340" s="3" t="s">
        <v>3694</v>
      </c>
      <c r="Q1340" s="3" t="s">
        <v>3694</v>
      </c>
      <c r="R1340" s="3" t="s">
        <v>3694</v>
      </c>
      <c r="S1340" s="3" t="s">
        <v>1131</v>
      </c>
      <c r="T1340" s="3" t="s">
        <v>2280</v>
      </c>
      <c r="U1340" s="3" t="s">
        <v>553</v>
      </c>
      <c r="V1340" s="3" t="s">
        <v>544</v>
      </c>
      <c r="W1340" s="3" t="s">
        <v>4526</v>
      </c>
      <c r="X1340" s="3" t="s">
        <v>4527</v>
      </c>
      <c r="Y1340" s="3" t="s">
        <v>545</v>
      </c>
      <c r="Z1340" s="3" t="s">
        <v>3832</v>
      </c>
      <c r="AA1340" s="3" t="s">
        <v>546</v>
      </c>
      <c r="AB1340">
        <v>0</v>
      </c>
      <c r="AC1340">
        <v>1</v>
      </c>
      <c r="AD1340">
        <v>18</v>
      </c>
      <c r="AE1340">
        <v>0</v>
      </c>
      <c r="AF1340">
        <v>0</v>
      </c>
      <c r="AG1340">
        <v>19</v>
      </c>
      <c r="AH1340">
        <v>0</v>
      </c>
      <c r="AI1340">
        <v>0</v>
      </c>
      <c r="AJ1340">
        <v>0</v>
      </c>
      <c r="AK1340">
        <v>0</v>
      </c>
      <c r="AL1340">
        <v>2</v>
      </c>
      <c r="AM1340">
        <v>0</v>
      </c>
      <c r="AN1340">
        <v>0</v>
      </c>
      <c r="AO1340">
        <v>2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2</v>
      </c>
      <c r="CA1340">
        <v>0</v>
      </c>
      <c r="CB1340">
        <v>0</v>
      </c>
      <c r="CC1340">
        <v>2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1</v>
      </c>
      <c r="DG1340">
        <v>0</v>
      </c>
      <c r="DH1340">
        <v>0</v>
      </c>
      <c r="DI1340">
        <v>1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4</v>
      </c>
      <c r="DU1340">
        <v>106.82846000000001</v>
      </c>
      <c r="DV1340">
        <v>0</v>
      </c>
      <c r="DW1340">
        <v>0</v>
      </c>
      <c r="DX1340">
        <v>0</v>
      </c>
      <c r="DY1340" s="4">
        <v>46331</v>
      </c>
      <c r="DZ1340" s="3" t="s">
        <v>5240</v>
      </c>
      <c r="EA1340">
        <v>4</v>
      </c>
      <c r="EB1340">
        <v>0</v>
      </c>
      <c r="EC1340">
        <v>26</v>
      </c>
      <c r="ED1340">
        <v>0</v>
      </c>
      <c r="EE1340">
        <v>4</v>
      </c>
      <c r="EF1340">
        <v>26</v>
      </c>
      <c r="EG1340">
        <v>4.3333329999999997</v>
      </c>
      <c r="EH1340">
        <v>0.92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39</v>
      </c>
      <c r="C1341" s="3" t="s">
        <v>13</v>
      </c>
      <c r="D1341" s="3" t="s">
        <v>14</v>
      </c>
      <c r="E1341" s="3" t="s">
        <v>1498</v>
      </c>
      <c r="F1341" s="3" t="s">
        <v>539</v>
      </c>
      <c r="G1341" s="3" t="s">
        <v>1499</v>
      </c>
      <c r="H1341" s="3" t="s">
        <v>1500</v>
      </c>
      <c r="I1341" s="3" t="s">
        <v>84</v>
      </c>
      <c r="J1341" s="3" t="s">
        <v>85</v>
      </c>
      <c r="K1341" s="3" t="s">
        <v>1266</v>
      </c>
      <c r="L1341" s="3" t="s">
        <v>1267</v>
      </c>
      <c r="M1341" s="3" t="s">
        <v>541</v>
      </c>
      <c r="N1341" s="3" t="s">
        <v>1182</v>
      </c>
      <c r="O1341">
        <v>2</v>
      </c>
      <c r="P1341" s="3" t="s">
        <v>3694</v>
      </c>
      <c r="Q1341" s="3" t="s">
        <v>3694</v>
      </c>
      <c r="R1341" s="3" t="s">
        <v>3694</v>
      </c>
      <c r="S1341" s="3" t="s">
        <v>1423</v>
      </c>
      <c r="T1341" s="3" t="s">
        <v>4306</v>
      </c>
      <c r="U1341" s="3" t="s">
        <v>670</v>
      </c>
      <c r="V1341" s="3" t="s">
        <v>816</v>
      </c>
      <c r="W1341" s="3" t="s">
        <v>817</v>
      </c>
      <c r="X1341" s="3" t="s">
        <v>817</v>
      </c>
      <c r="Y1341" s="3" t="s">
        <v>545</v>
      </c>
      <c r="Z1341" s="3" t="s">
        <v>3831</v>
      </c>
      <c r="AA1341" s="3" t="s">
        <v>546</v>
      </c>
      <c r="AB1341">
        <v>0</v>
      </c>
      <c r="AC1341">
        <v>3</v>
      </c>
      <c r="AD1341">
        <v>0</v>
      </c>
      <c r="AE1341">
        <v>0</v>
      </c>
      <c r="AF1341">
        <v>0</v>
      </c>
      <c r="AG1341">
        <v>3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1</v>
      </c>
      <c r="AT1341">
        <v>0</v>
      </c>
      <c r="AU1341">
        <v>0</v>
      </c>
      <c r="AV1341">
        <v>0</v>
      </c>
      <c r="AW1341">
        <v>1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2</v>
      </c>
      <c r="BJ1341">
        <v>0</v>
      </c>
      <c r="BK1341">
        <v>0</v>
      </c>
      <c r="BL1341">
        <v>0</v>
      </c>
      <c r="BM1341">
        <v>2</v>
      </c>
      <c r="BN1341">
        <v>0</v>
      </c>
      <c r="BO1341">
        <v>0</v>
      </c>
      <c r="BP1341">
        <v>0</v>
      </c>
      <c r="BQ1341">
        <v>2</v>
      </c>
      <c r="BR1341">
        <v>0</v>
      </c>
      <c r="BS1341">
        <v>0</v>
      </c>
      <c r="BT1341">
        <v>0</v>
      </c>
      <c r="BU1341">
        <v>2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1</v>
      </c>
      <c r="DF1341">
        <v>0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3</v>
      </c>
      <c r="DN1341">
        <v>0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5</v>
      </c>
      <c r="DU1341">
        <v>21.65</v>
      </c>
      <c r="DV1341">
        <v>0</v>
      </c>
      <c r="DW1341">
        <v>0</v>
      </c>
      <c r="DX1341">
        <v>0</v>
      </c>
      <c r="DY1341" s="4">
        <v>46596</v>
      </c>
      <c r="DZ1341" s="3" t="s">
        <v>5240</v>
      </c>
      <c r="EA1341">
        <v>2</v>
      </c>
      <c r="EB1341">
        <v>0</v>
      </c>
      <c r="EC1341">
        <v>14</v>
      </c>
      <c r="ED1341">
        <v>0</v>
      </c>
      <c r="EE1341">
        <v>2</v>
      </c>
      <c r="EF1341">
        <v>14</v>
      </c>
      <c r="EG1341">
        <v>1.75</v>
      </c>
      <c r="EH1341">
        <v>1.140000000000000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39</v>
      </c>
      <c r="C1342" s="3" t="s">
        <v>13</v>
      </c>
      <c r="D1342" s="3" t="s">
        <v>14</v>
      </c>
      <c r="E1342" s="3" t="s">
        <v>1498</v>
      </c>
      <c r="F1342" s="3" t="s">
        <v>539</v>
      </c>
      <c r="G1342" s="3" t="s">
        <v>1499</v>
      </c>
      <c r="H1342" s="3" t="s">
        <v>1500</v>
      </c>
      <c r="I1342" s="3" t="s">
        <v>319</v>
      </c>
      <c r="J1342" s="3" t="s">
        <v>320</v>
      </c>
      <c r="K1342" s="3" t="s">
        <v>1266</v>
      </c>
      <c r="L1342" s="3" t="s">
        <v>1277</v>
      </c>
      <c r="M1342" s="3" t="s">
        <v>541</v>
      </c>
      <c r="N1342" s="3" t="s">
        <v>1182</v>
      </c>
      <c r="O1342">
        <v>1</v>
      </c>
      <c r="P1342" s="3" t="s">
        <v>3694</v>
      </c>
      <c r="Q1342" s="3" t="s">
        <v>3694</v>
      </c>
      <c r="R1342" s="3" t="s">
        <v>3694</v>
      </c>
      <c r="S1342" s="3" t="s">
        <v>1510</v>
      </c>
      <c r="T1342" s="3" t="s">
        <v>2668</v>
      </c>
      <c r="U1342" s="3" t="s">
        <v>847</v>
      </c>
      <c r="V1342" s="3" t="s">
        <v>816</v>
      </c>
      <c r="W1342" s="3" t="s">
        <v>827</v>
      </c>
      <c r="X1342" s="3" t="s">
        <v>828</v>
      </c>
      <c r="Y1342" s="3" t="s">
        <v>579</v>
      </c>
      <c r="Z1342" s="3" t="s">
        <v>572</v>
      </c>
      <c r="AA1342" s="3" t="s">
        <v>546</v>
      </c>
      <c r="AB1342">
        <v>0</v>
      </c>
      <c r="AC1342">
        <v>15</v>
      </c>
      <c r="AD1342">
        <v>0</v>
      </c>
      <c r="AE1342">
        <v>0</v>
      </c>
      <c r="AF1342">
        <v>0</v>
      </c>
      <c r="AG1342">
        <v>15</v>
      </c>
      <c r="AH1342">
        <v>0</v>
      </c>
      <c r="AI1342">
        <v>0</v>
      </c>
      <c r="AJ1342">
        <v>0</v>
      </c>
      <c r="AK1342">
        <v>15</v>
      </c>
      <c r="AL1342">
        <v>0</v>
      </c>
      <c r="AM1342">
        <v>0</v>
      </c>
      <c r="AN1342">
        <v>0</v>
      </c>
      <c r="AO1342">
        <v>15</v>
      </c>
      <c r="AP1342">
        <v>0</v>
      </c>
      <c r="AQ1342">
        <v>0</v>
      </c>
      <c r="AR1342">
        <v>0</v>
      </c>
      <c r="AS1342">
        <v>10</v>
      </c>
      <c r="AT1342">
        <v>0</v>
      </c>
      <c r="AU1342">
        <v>0</v>
      </c>
      <c r="AV1342">
        <v>0</v>
      </c>
      <c r="AW1342">
        <v>10</v>
      </c>
      <c r="AX1342">
        <v>0</v>
      </c>
      <c r="AY1342">
        <v>0</v>
      </c>
      <c r="AZ1342">
        <v>0</v>
      </c>
      <c r="BA1342">
        <v>30</v>
      </c>
      <c r="BB1342">
        <v>0</v>
      </c>
      <c r="BC1342">
        <v>0</v>
      </c>
      <c r="BD1342">
        <v>0</v>
      </c>
      <c r="BE1342">
        <v>30</v>
      </c>
      <c r="BF1342">
        <v>0</v>
      </c>
      <c r="BG1342">
        <v>0</v>
      </c>
      <c r="BH1342">
        <v>0</v>
      </c>
      <c r="BI1342">
        <v>15</v>
      </c>
      <c r="BJ1342">
        <v>0</v>
      </c>
      <c r="BK1342">
        <v>0</v>
      </c>
      <c r="BL1342">
        <v>0</v>
      </c>
      <c r="BM1342">
        <v>15</v>
      </c>
      <c r="BN1342">
        <v>0</v>
      </c>
      <c r="BO1342">
        <v>0</v>
      </c>
      <c r="BP1342">
        <v>0</v>
      </c>
      <c r="BQ1342">
        <v>5</v>
      </c>
      <c r="BR1342">
        <v>0</v>
      </c>
      <c r="BS1342">
        <v>0</v>
      </c>
      <c r="BT1342">
        <v>0</v>
      </c>
      <c r="BU1342">
        <v>5</v>
      </c>
      <c r="BV1342">
        <v>0</v>
      </c>
      <c r="BW1342">
        <v>0</v>
      </c>
      <c r="BX1342">
        <v>0</v>
      </c>
      <c r="BY1342">
        <v>10</v>
      </c>
      <c r="BZ1342">
        <v>0</v>
      </c>
      <c r="CA1342">
        <v>0</v>
      </c>
      <c r="CB1342">
        <v>0</v>
      </c>
      <c r="CC1342">
        <v>10</v>
      </c>
      <c r="CD1342">
        <v>0</v>
      </c>
      <c r="CE1342">
        <v>0</v>
      </c>
      <c r="CF1342">
        <v>0</v>
      </c>
      <c r="CG1342">
        <v>10</v>
      </c>
      <c r="CH1342">
        <v>0</v>
      </c>
      <c r="CI1342">
        <v>0</v>
      </c>
      <c r="CJ1342">
        <v>0</v>
      </c>
      <c r="CK1342">
        <v>10</v>
      </c>
      <c r="CL1342">
        <v>0</v>
      </c>
      <c r="CM1342">
        <v>0</v>
      </c>
      <c r="CN1342">
        <v>0</v>
      </c>
      <c r="CO1342">
        <v>5</v>
      </c>
      <c r="CP1342">
        <v>0</v>
      </c>
      <c r="CQ1342">
        <v>0</v>
      </c>
      <c r="CR1342">
        <v>0</v>
      </c>
      <c r="CS1342">
        <v>5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5</v>
      </c>
      <c r="DU1342">
        <v>1.675</v>
      </c>
      <c r="DV1342">
        <v>0</v>
      </c>
      <c r="DW1342">
        <v>0</v>
      </c>
      <c r="DX1342">
        <v>0</v>
      </c>
      <c r="DY1342" s="4">
        <v>46295</v>
      </c>
      <c r="DZ1342" s="3" t="s">
        <v>5240</v>
      </c>
      <c r="EA1342">
        <v>5</v>
      </c>
      <c r="EB1342">
        <v>0</v>
      </c>
      <c r="EC1342">
        <v>115</v>
      </c>
      <c r="ED1342">
        <v>0</v>
      </c>
      <c r="EE1342">
        <v>5</v>
      </c>
      <c r="EF1342">
        <v>115</v>
      </c>
      <c r="EG1342">
        <v>12.777778</v>
      </c>
      <c r="EH1342">
        <v>0.3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39</v>
      </c>
      <c r="C1343" s="3" t="s">
        <v>13</v>
      </c>
      <c r="D1343" s="3" t="s">
        <v>14</v>
      </c>
      <c r="E1343" s="3" t="s">
        <v>1400</v>
      </c>
      <c r="F1343" s="3" t="s">
        <v>1401</v>
      </c>
      <c r="G1343" s="3" t="s">
        <v>1402</v>
      </c>
      <c r="H1343" s="3" t="s">
        <v>1403</v>
      </c>
      <c r="I1343" s="3" t="s">
        <v>448</v>
      </c>
      <c r="J1343" s="3" t="s">
        <v>449</v>
      </c>
      <c r="K1343" s="3" t="s">
        <v>1266</v>
      </c>
      <c r="L1343" s="3" t="s">
        <v>1267</v>
      </c>
      <c r="M1343" s="3" t="s">
        <v>816</v>
      </c>
      <c r="N1343" s="3" t="s">
        <v>1182</v>
      </c>
      <c r="O1343">
        <v>1</v>
      </c>
      <c r="P1343" s="3" t="s">
        <v>3694</v>
      </c>
      <c r="Q1343" s="3" t="s">
        <v>3694</v>
      </c>
      <c r="R1343" s="3" t="s">
        <v>3694</v>
      </c>
      <c r="S1343" s="3" t="s">
        <v>244</v>
      </c>
      <c r="T1343" s="3" t="s">
        <v>2898</v>
      </c>
      <c r="U1343" s="3" t="s">
        <v>553</v>
      </c>
      <c r="V1343" s="3" t="s">
        <v>544</v>
      </c>
      <c r="W1343" s="3" t="s">
        <v>544</v>
      </c>
      <c r="X1343" s="3" t="s">
        <v>4530</v>
      </c>
      <c r="Y1343" s="3" t="s">
        <v>545</v>
      </c>
      <c r="Z1343" s="3" t="s">
        <v>3832</v>
      </c>
      <c r="AA1343" s="3" t="s">
        <v>546</v>
      </c>
      <c r="AB1343">
        <v>0</v>
      </c>
      <c r="AC1343">
        <v>0</v>
      </c>
      <c r="AD1343">
        <v>17</v>
      </c>
      <c r="AE1343">
        <v>0</v>
      </c>
      <c r="AF1343">
        <v>0</v>
      </c>
      <c r="AG1343">
        <v>17</v>
      </c>
      <c r="AH1343">
        <v>0</v>
      </c>
      <c r="AI1343">
        <v>0</v>
      </c>
      <c r="AJ1343">
        <v>0</v>
      </c>
      <c r="AK1343">
        <v>0</v>
      </c>
      <c r="AL1343">
        <v>18</v>
      </c>
      <c r="AM1343">
        <v>0</v>
      </c>
      <c r="AN1343">
        <v>0</v>
      </c>
      <c r="AO1343">
        <v>18</v>
      </c>
      <c r="AP1343">
        <v>0</v>
      </c>
      <c r="AQ1343">
        <v>0</v>
      </c>
      <c r="AR1343">
        <v>0</v>
      </c>
      <c r="AS1343">
        <v>0</v>
      </c>
      <c r="AT1343">
        <v>17</v>
      </c>
      <c r="AU1343">
        <v>0</v>
      </c>
      <c r="AV1343">
        <v>0</v>
      </c>
      <c r="AW1343">
        <v>17</v>
      </c>
      <c r="AX1343">
        <v>0</v>
      </c>
      <c r="AY1343">
        <v>0</v>
      </c>
      <c r="AZ1343">
        <v>0</v>
      </c>
      <c r="BA1343">
        <v>0</v>
      </c>
      <c r="BB1343">
        <v>15</v>
      </c>
      <c r="BC1343">
        <v>0</v>
      </c>
      <c r="BD1343">
        <v>0</v>
      </c>
      <c r="BE1343">
        <v>15</v>
      </c>
      <c r="BF1343">
        <v>0</v>
      </c>
      <c r="BG1343">
        <v>0</v>
      </c>
      <c r="BH1343">
        <v>0</v>
      </c>
      <c r="BI1343">
        <v>0</v>
      </c>
      <c r="BJ1343">
        <v>19</v>
      </c>
      <c r="BK1343">
        <v>0</v>
      </c>
      <c r="BL1343">
        <v>0</v>
      </c>
      <c r="BM1343">
        <v>19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69</v>
      </c>
      <c r="CY1343">
        <v>0</v>
      </c>
      <c r="CZ1343">
        <v>0</v>
      </c>
      <c r="DA1343">
        <v>69</v>
      </c>
      <c r="DB1343">
        <v>0</v>
      </c>
      <c r="DC1343">
        <v>0</v>
      </c>
      <c r="DD1343">
        <v>0</v>
      </c>
      <c r="DE1343">
        <v>0</v>
      </c>
      <c r="DF1343">
        <v>12</v>
      </c>
      <c r="DG1343">
        <v>0</v>
      </c>
      <c r="DH1343">
        <v>0</v>
      </c>
      <c r="DI1343">
        <v>12</v>
      </c>
      <c r="DJ1343">
        <v>0</v>
      </c>
      <c r="DK1343">
        <v>0</v>
      </c>
      <c r="DL1343">
        <v>0</v>
      </c>
      <c r="DM1343">
        <v>0</v>
      </c>
      <c r="DN1343">
        <v>22</v>
      </c>
      <c r="DO1343">
        <v>0</v>
      </c>
      <c r="DP1343">
        <v>0</v>
      </c>
      <c r="DQ1343">
        <v>22</v>
      </c>
      <c r="DR1343">
        <v>0</v>
      </c>
      <c r="DS1343">
        <v>0</v>
      </c>
      <c r="DT1343">
        <v>38</v>
      </c>
      <c r="DU1343">
        <v>3.30654</v>
      </c>
      <c r="DV1343">
        <v>0</v>
      </c>
      <c r="DW1343">
        <v>0</v>
      </c>
      <c r="DX1343">
        <v>0</v>
      </c>
      <c r="DY1343" s="4">
        <v>46507</v>
      </c>
      <c r="DZ1343" s="3" t="s">
        <v>5240</v>
      </c>
      <c r="EA1343">
        <v>16</v>
      </c>
      <c r="EB1343">
        <v>0</v>
      </c>
      <c r="EC1343">
        <v>189</v>
      </c>
      <c r="ED1343">
        <v>0</v>
      </c>
      <c r="EE1343">
        <v>16</v>
      </c>
      <c r="EF1343">
        <v>189</v>
      </c>
      <c r="EG1343">
        <v>23.625</v>
      </c>
      <c r="EH1343">
        <v>0.6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39</v>
      </c>
      <c r="C1344" s="3" t="s">
        <v>13</v>
      </c>
      <c r="D1344" s="3" t="s">
        <v>14</v>
      </c>
      <c r="E1344" s="3" t="s">
        <v>1498</v>
      </c>
      <c r="F1344" s="3" t="s">
        <v>539</v>
      </c>
      <c r="G1344" s="3" t="s">
        <v>1499</v>
      </c>
      <c r="H1344" s="3" t="s">
        <v>1500</v>
      </c>
      <c r="I1344" s="3" t="s">
        <v>35</v>
      </c>
      <c r="J1344" s="3" t="s">
        <v>36</v>
      </c>
      <c r="K1344" s="3" t="s">
        <v>1283</v>
      </c>
      <c r="L1344" s="3" t="s">
        <v>1284</v>
      </c>
      <c r="M1344" s="3" t="s">
        <v>541</v>
      </c>
      <c r="N1344" s="3" t="s">
        <v>1182</v>
      </c>
      <c r="O1344">
        <v>2</v>
      </c>
      <c r="P1344" s="3" t="s">
        <v>3694</v>
      </c>
      <c r="Q1344" s="3" t="s">
        <v>3694</v>
      </c>
      <c r="R1344" s="3" t="s">
        <v>3694</v>
      </c>
      <c r="S1344" s="3" t="s">
        <v>669</v>
      </c>
      <c r="T1344" s="3" t="s">
        <v>2347</v>
      </c>
      <c r="U1344" s="3" t="s">
        <v>670</v>
      </c>
      <c r="V1344" s="3" t="s">
        <v>544</v>
      </c>
      <c r="W1344" s="3" t="s">
        <v>544</v>
      </c>
      <c r="X1344" s="3" t="s">
        <v>4530</v>
      </c>
      <c r="Y1344" s="3" t="s">
        <v>545</v>
      </c>
      <c r="Z1344" s="3" t="s">
        <v>3832</v>
      </c>
      <c r="AA1344" s="3" t="s">
        <v>546</v>
      </c>
      <c r="AB1344">
        <v>0</v>
      </c>
      <c r="AC1344">
        <v>0</v>
      </c>
      <c r="AD1344">
        <v>4</v>
      </c>
      <c r="AE1344">
        <v>0</v>
      </c>
      <c r="AF1344">
        <v>0</v>
      </c>
      <c r="AG1344">
        <v>4</v>
      </c>
      <c r="AH1344">
        <v>0</v>
      </c>
      <c r="AI1344">
        <v>0</v>
      </c>
      <c r="AJ1344">
        <v>0</v>
      </c>
      <c r="AK1344">
        <v>0</v>
      </c>
      <c r="AL1344">
        <v>6</v>
      </c>
      <c r="AM1344">
        <v>0</v>
      </c>
      <c r="AN1344">
        <v>0</v>
      </c>
      <c r="AO1344">
        <v>6</v>
      </c>
      <c r="AP1344">
        <v>0</v>
      </c>
      <c r="AQ1344">
        <v>0</v>
      </c>
      <c r="AR1344">
        <v>0</v>
      </c>
      <c r="AS1344">
        <v>0</v>
      </c>
      <c r="AT1344">
        <v>9</v>
      </c>
      <c r="AU1344">
        <v>0</v>
      </c>
      <c r="AV1344">
        <v>0</v>
      </c>
      <c r="AW1344">
        <v>9</v>
      </c>
      <c r="AX1344">
        <v>0</v>
      </c>
      <c r="AY1344">
        <v>0</v>
      </c>
      <c r="AZ1344">
        <v>0</v>
      </c>
      <c r="BA1344">
        <v>0</v>
      </c>
      <c r="BB1344">
        <v>5</v>
      </c>
      <c r="BC1344">
        <v>0</v>
      </c>
      <c r="BD1344">
        <v>0</v>
      </c>
      <c r="BE1344">
        <v>5</v>
      </c>
      <c r="BF1344">
        <v>0</v>
      </c>
      <c r="BG1344">
        <v>0</v>
      </c>
      <c r="BH1344">
        <v>0</v>
      </c>
      <c r="BI1344">
        <v>0</v>
      </c>
      <c r="BJ1344">
        <v>10</v>
      </c>
      <c r="BK1344">
        <v>0</v>
      </c>
      <c r="BL1344">
        <v>0</v>
      </c>
      <c r="BM1344">
        <v>10</v>
      </c>
      <c r="BN1344">
        <v>0</v>
      </c>
      <c r="BO1344">
        <v>0</v>
      </c>
      <c r="BP1344">
        <v>0</v>
      </c>
      <c r="BQ1344">
        <v>0</v>
      </c>
      <c r="BR1344">
        <v>3</v>
      </c>
      <c r="BS1344">
        <v>0</v>
      </c>
      <c r="BT1344">
        <v>0</v>
      </c>
      <c r="BU1344">
        <v>3</v>
      </c>
      <c r="BV1344">
        <v>0</v>
      </c>
      <c r="BW1344">
        <v>0</v>
      </c>
      <c r="BX1344">
        <v>0</v>
      </c>
      <c r="BY1344">
        <v>0</v>
      </c>
      <c r="BZ1344">
        <v>6</v>
      </c>
      <c r="CA1344">
        <v>0</v>
      </c>
      <c r="CB1344">
        <v>0</v>
      </c>
      <c r="CC1344">
        <v>6</v>
      </c>
      <c r="CD1344">
        <v>0</v>
      </c>
      <c r="CE1344">
        <v>0</v>
      </c>
      <c r="CF1344">
        <v>0</v>
      </c>
      <c r="CG1344">
        <v>0</v>
      </c>
      <c r="CH1344">
        <v>4</v>
      </c>
      <c r="CI1344">
        <v>0</v>
      </c>
      <c r="CJ1344">
        <v>0</v>
      </c>
      <c r="CK1344">
        <v>4</v>
      </c>
      <c r="CL1344">
        <v>0</v>
      </c>
      <c r="CM1344">
        <v>0</v>
      </c>
      <c r="CN1344">
        <v>0</v>
      </c>
      <c r="CO1344">
        <v>0</v>
      </c>
      <c r="CP1344">
        <v>7</v>
      </c>
      <c r="CQ1344">
        <v>0</v>
      </c>
      <c r="CR1344">
        <v>0</v>
      </c>
      <c r="CS1344">
        <v>7</v>
      </c>
      <c r="CT1344">
        <v>0</v>
      </c>
      <c r="CU1344">
        <v>0</v>
      </c>
      <c r="CV1344">
        <v>0</v>
      </c>
      <c r="CW1344">
        <v>0</v>
      </c>
      <c r="CX1344">
        <v>7</v>
      </c>
      <c r="CY1344">
        <v>0</v>
      </c>
      <c r="CZ1344">
        <v>0</v>
      </c>
      <c r="DA1344">
        <v>7</v>
      </c>
      <c r="DB1344">
        <v>0</v>
      </c>
      <c r="DC1344">
        <v>0</v>
      </c>
      <c r="DD1344">
        <v>0</v>
      </c>
      <c r="DE1344">
        <v>0</v>
      </c>
      <c r="DF1344">
        <v>6</v>
      </c>
      <c r="DG1344">
        <v>0</v>
      </c>
      <c r="DH1344">
        <v>0</v>
      </c>
      <c r="DI1344">
        <v>6</v>
      </c>
      <c r="DJ1344">
        <v>0</v>
      </c>
      <c r="DK1344">
        <v>0</v>
      </c>
      <c r="DL1344">
        <v>0</v>
      </c>
      <c r="DM1344">
        <v>0</v>
      </c>
      <c r="DN1344">
        <v>12</v>
      </c>
      <c r="DO1344">
        <v>0</v>
      </c>
      <c r="DP1344">
        <v>0</v>
      </c>
      <c r="DQ1344">
        <v>12</v>
      </c>
      <c r="DR1344">
        <v>0</v>
      </c>
      <c r="DS1344">
        <v>0</v>
      </c>
      <c r="DT1344">
        <v>14</v>
      </c>
      <c r="DU1344">
        <v>106.64475</v>
      </c>
      <c r="DV1344">
        <v>4</v>
      </c>
      <c r="DW1344">
        <v>0</v>
      </c>
      <c r="DX1344">
        <v>0</v>
      </c>
      <c r="DY1344" s="4">
        <v>46965</v>
      </c>
      <c r="DZ1344" s="3" t="s">
        <v>5240</v>
      </c>
      <c r="EA1344">
        <v>6</v>
      </c>
      <c r="EB1344">
        <v>0</v>
      </c>
      <c r="EC1344">
        <v>79</v>
      </c>
      <c r="ED1344">
        <v>0</v>
      </c>
      <c r="EE1344">
        <v>6</v>
      </c>
      <c r="EF1344">
        <v>79</v>
      </c>
      <c r="EG1344">
        <v>6.5833329999999997</v>
      </c>
      <c r="EH1344">
        <v>0.9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39</v>
      </c>
      <c r="C1345" s="3" t="s">
        <v>13</v>
      </c>
      <c r="D1345" s="3" t="s">
        <v>14</v>
      </c>
      <c r="E1345" s="3" t="s">
        <v>1498</v>
      </c>
      <c r="F1345" s="3" t="s">
        <v>539</v>
      </c>
      <c r="G1345" s="3" t="s">
        <v>1499</v>
      </c>
      <c r="H1345" s="3" t="s">
        <v>1500</v>
      </c>
      <c r="I1345" s="3" t="s">
        <v>418</v>
      </c>
      <c r="J1345" s="3" t="s">
        <v>419</v>
      </c>
      <c r="K1345" s="3" t="s">
        <v>1266</v>
      </c>
      <c r="L1345" s="3" t="s">
        <v>1277</v>
      </c>
      <c r="M1345" s="3" t="s">
        <v>541</v>
      </c>
      <c r="N1345" s="3" t="s">
        <v>1182</v>
      </c>
      <c r="O1345">
        <v>3</v>
      </c>
      <c r="P1345" s="3" t="s">
        <v>3694</v>
      </c>
      <c r="Q1345" s="3" t="s">
        <v>3694</v>
      </c>
      <c r="R1345" s="3" t="s">
        <v>3694</v>
      </c>
      <c r="S1345" s="3" t="s">
        <v>800</v>
      </c>
      <c r="T1345" s="3" t="s">
        <v>2484</v>
      </c>
      <c r="U1345" s="3" t="s">
        <v>553</v>
      </c>
      <c r="V1345" s="3" t="s">
        <v>544</v>
      </c>
      <c r="W1345" s="3" t="s">
        <v>4526</v>
      </c>
      <c r="X1345" s="3" t="s">
        <v>4527</v>
      </c>
      <c r="Y1345" s="3" t="s">
        <v>545</v>
      </c>
      <c r="Z1345" s="3" t="s">
        <v>3832</v>
      </c>
      <c r="AA1345" s="3" t="s">
        <v>546</v>
      </c>
      <c r="AB1345">
        <v>0</v>
      </c>
      <c r="AC1345">
        <v>0</v>
      </c>
      <c r="AD1345">
        <v>6</v>
      </c>
      <c r="AE1345">
        <v>0</v>
      </c>
      <c r="AF1345">
        <v>0</v>
      </c>
      <c r="AG1345">
        <v>6</v>
      </c>
      <c r="AH1345">
        <v>0</v>
      </c>
      <c r="AI1345">
        <v>0</v>
      </c>
      <c r="AJ1345">
        <v>0</v>
      </c>
      <c r="AK1345">
        <v>0</v>
      </c>
      <c r="AL1345">
        <v>3</v>
      </c>
      <c r="AM1345">
        <v>0</v>
      </c>
      <c r="AN1345">
        <v>0</v>
      </c>
      <c r="AO1345">
        <v>3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1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54</v>
      </c>
      <c r="CA1345">
        <v>0</v>
      </c>
      <c r="CB1345">
        <v>0</v>
      </c>
      <c r="CC1345">
        <v>54</v>
      </c>
      <c r="CD1345">
        <v>0</v>
      </c>
      <c r="CE1345">
        <v>0</v>
      </c>
      <c r="CF1345">
        <v>0</v>
      </c>
      <c r="CG1345">
        <v>0</v>
      </c>
      <c r="CH1345">
        <v>30</v>
      </c>
      <c r="CI1345">
        <v>0</v>
      </c>
      <c r="CJ1345">
        <v>0</v>
      </c>
      <c r="CK1345">
        <v>30</v>
      </c>
      <c r="CL1345">
        <v>0</v>
      </c>
      <c r="CM1345">
        <v>0</v>
      </c>
      <c r="CN1345">
        <v>0</v>
      </c>
      <c r="CO1345">
        <v>0</v>
      </c>
      <c r="CP1345">
        <v>34</v>
      </c>
      <c r="CQ1345">
        <v>0</v>
      </c>
      <c r="CR1345">
        <v>0</v>
      </c>
      <c r="CS1345">
        <v>34</v>
      </c>
      <c r="CT1345">
        <v>0</v>
      </c>
      <c r="CU1345">
        <v>0</v>
      </c>
      <c r="CV1345">
        <v>0</v>
      </c>
      <c r="CW1345">
        <v>0</v>
      </c>
      <c r="CX1345">
        <v>7</v>
      </c>
      <c r="CY1345">
        <v>0</v>
      </c>
      <c r="CZ1345">
        <v>0</v>
      </c>
      <c r="DA1345">
        <v>7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21</v>
      </c>
      <c r="DO1345">
        <v>0</v>
      </c>
      <c r="DP1345">
        <v>0</v>
      </c>
      <c r="DQ1345">
        <v>21</v>
      </c>
      <c r="DR1345">
        <v>0</v>
      </c>
      <c r="DS1345">
        <v>0</v>
      </c>
      <c r="DT1345">
        <v>44</v>
      </c>
      <c r="DU1345">
        <v>6.6885960000000004</v>
      </c>
      <c r="DV1345">
        <v>0</v>
      </c>
      <c r="DW1345">
        <v>0</v>
      </c>
      <c r="DX1345">
        <v>0</v>
      </c>
      <c r="DY1345" s="4">
        <v>46758</v>
      </c>
      <c r="DZ1345" s="3" t="s">
        <v>5240</v>
      </c>
      <c r="EA1345">
        <v>23</v>
      </c>
      <c r="EB1345">
        <v>0</v>
      </c>
      <c r="EC1345">
        <v>157</v>
      </c>
      <c r="ED1345">
        <v>0</v>
      </c>
      <c r="EE1345">
        <v>23</v>
      </c>
      <c r="EF1345">
        <v>157</v>
      </c>
      <c r="EG1345">
        <v>17.444444000000001</v>
      </c>
      <c r="EH1345">
        <v>1.32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39</v>
      </c>
      <c r="C1346" s="3" t="s">
        <v>13</v>
      </c>
      <c r="D1346" s="3" t="s">
        <v>14</v>
      </c>
      <c r="E1346" s="3" t="s">
        <v>1485</v>
      </c>
      <c r="F1346" s="3" t="s">
        <v>1486</v>
      </c>
      <c r="G1346" s="3" t="s">
        <v>1402</v>
      </c>
      <c r="H1346" s="3" t="s">
        <v>1403</v>
      </c>
      <c r="I1346" s="3" t="s">
        <v>186</v>
      </c>
      <c r="J1346" s="3" t="s">
        <v>187</v>
      </c>
      <c r="K1346" s="3" t="s">
        <v>1266</v>
      </c>
      <c r="L1346" s="3" t="s">
        <v>1267</v>
      </c>
      <c r="M1346" s="3" t="s">
        <v>541</v>
      </c>
      <c r="N1346" s="3" t="s">
        <v>1182</v>
      </c>
      <c r="O1346">
        <v>1</v>
      </c>
      <c r="P1346" s="3" t="s">
        <v>3694</v>
      </c>
      <c r="Q1346" s="3" t="s">
        <v>3694</v>
      </c>
      <c r="R1346" s="3" t="s">
        <v>3694</v>
      </c>
      <c r="S1346" s="3" t="s">
        <v>1416</v>
      </c>
      <c r="T1346" s="3" t="s">
        <v>2210</v>
      </c>
      <c r="U1346" s="3" t="s">
        <v>670</v>
      </c>
      <c r="V1346" s="3" t="s">
        <v>816</v>
      </c>
      <c r="W1346" s="3" t="s">
        <v>817</v>
      </c>
      <c r="X1346" s="3" t="s">
        <v>817</v>
      </c>
      <c r="Y1346" s="3" t="s">
        <v>545</v>
      </c>
      <c r="Z1346" s="3" t="s">
        <v>3831</v>
      </c>
      <c r="AA1346" s="3" t="s">
        <v>54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1</v>
      </c>
      <c r="BB1346">
        <v>0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1</v>
      </c>
      <c r="CP1346">
        <v>0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6.9249999999999998</v>
      </c>
      <c r="DV1346">
        <v>0</v>
      </c>
      <c r="DW1346">
        <v>0</v>
      </c>
      <c r="DX1346">
        <v>0</v>
      </c>
      <c r="DY1346" s="4">
        <v>46630</v>
      </c>
      <c r="DZ1346" s="3" t="s">
        <v>5240</v>
      </c>
      <c r="EA1346">
        <v>1</v>
      </c>
      <c r="EB1346">
        <v>0</v>
      </c>
      <c r="EC1346">
        <v>2</v>
      </c>
      <c r="ED1346">
        <v>0</v>
      </c>
      <c r="EE1346">
        <v>1</v>
      </c>
      <c r="EF1346">
        <v>2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39</v>
      </c>
      <c r="C1347" s="3" t="s">
        <v>13</v>
      </c>
      <c r="D1347" s="3" t="s">
        <v>14</v>
      </c>
      <c r="E1347" s="3" t="s">
        <v>1478</v>
      </c>
      <c r="F1347" s="3" t="s">
        <v>1479</v>
      </c>
      <c r="G1347" s="3" t="s">
        <v>1402</v>
      </c>
      <c r="H1347" s="3" t="s">
        <v>1403</v>
      </c>
      <c r="I1347" s="3" t="s">
        <v>367</v>
      </c>
      <c r="J1347" s="3" t="s">
        <v>368</v>
      </c>
      <c r="K1347" s="3" t="s">
        <v>1266</v>
      </c>
      <c r="L1347" s="3" t="s">
        <v>1267</v>
      </c>
      <c r="M1347" s="3" t="s">
        <v>541</v>
      </c>
      <c r="N1347" s="3" t="s">
        <v>1182</v>
      </c>
      <c r="O1347">
        <v>2</v>
      </c>
      <c r="P1347" s="3" t="s">
        <v>3694</v>
      </c>
      <c r="Q1347" s="3" t="s">
        <v>3694</v>
      </c>
      <c r="R1347" s="3" t="s">
        <v>3694</v>
      </c>
      <c r="S1347" s="3" t="s">
        <v>823</v>
      </c>
      <c r="T1347" s="3" t="s">
        <v>2608</v>
      </c>
      <c r="U1347" s="3" t="s">
        <v>543</v>
      </c>
      <c r="V1347" s="3" t="s">
        <v>544</v>
      </c>
      <c r="W1347" s="3" t="s">
        <v>544</v>
      </c>
      <c r="X1347" s="3" t="s">
        <v>4530</v>
      </c>
      <c r="Y1347" s="3" t="s">
        <v>545</v>
      </c>
      <c r="Z1347" s="3" t="s">
        <v>3832</v>
      </c>
      <c r="AA1347" s="3" t="s">
        <v>546</v>
      </c>
      <c r="AB1347">
        <v>0</v>
      </c>
      <c r="AC1347">
        <v>0</v>
      </c>
      <c r="AD1347">
        <v>5</v>
      </c>
      <c r="AE1347">
        <v>0</v>
      </c>
      <c r="AF1347">
        <v>0</v>
      </c>
      <c r="AG1347">
        <v>5</v>
      </c>
      <c r="AH1347">
        <v>0</v>
      </c>
      <c r="AI1347">
        <v>0</v>
      </c>
      <c r="AJ1347">
        <v>0</v>
      </c>
      <c r="AK1347">
        <v>0</v>
      </c>
      <c r="AL1347">
        <v>4</v>
      </c>
      <c r="AM1347">
        <v>0</v>
      </c>
      <c r="AN1347">
        <v>0</v>
      </c>
      <c r="AO1347">
        <v>4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4</v>
      </c>
      <c r="BC1347">
        <v>0</v>
      </c>
      <c r="BD1347">
        <v>0</v>
      </c>
      <c r="BE1347">
        <v>4</v>
      </c>
      <c r="BF1347">
        <v>0</v>
      </c>
      <c r="BG1347">
        <v>0</v>
      </c>
      <c r="BH1347">
        <v>0</v>
      </c>
      <c r="BI1347">
        <v>0</v>
      </c>
      <c r="BJ1347">
        <v>4</v>
      </c>
      <c r="BK1347">
        <v>0</v>
      </c>
      <c r="BL1347">
        <v>0</v>
      </c>
      <c r="BM1347">
        <v>4</v>
      </c>
      <c r="BN1347">
        <v>0</v>
      </c>
      <c r="BO1347">
        <v>0</v>
      </c>
      <c r="BP1347">
        <v>0</v>
      </c>
      <c r="BQ1347">
        <v>0</v>
      </c>
      <c r="BR1347">
        <v>5</v>
      </c>
      <c r="BS1347">
        <v>0</v>
      </c>
      <c r="BT1347">
        <v>0</v>
      </c>
      <c r="BU1347">
        <v>5</v>
      </c>
      <c r="BV1347">
        <v>0</v>
      </c>
      <c r="BW1347">
        <v>0</v>
      </c>
      <c r="BX1347">
        <v>0</v>
      </c>
      <c r="BY1347">
        <v>0</v>
      </c>
      <c r="BZ1347">
        <v>2</v>
      </c>
      <c r="CA1347">
        <v>0</v>
      </c>
      <c r="CB1347">
        <v>0</v>
      </c>
      <c r="CC1347">
        <v>2</v>
      </c>
      <c r="CD1347">
        <v>0</v>
      </c>
      <c r="CE1347">
        <v>0</v>
      </c>
      <c r="CF1347">
        <v>0</v>
      </c>
      <c r="CG1347">
        <v>0</v>
      </c>
      <c r="CH1347">
        <v>3</v>
      </c>
      <c r="CI1347">
        <v>0</v>
      </c>
      <c r="CJ1347">
        <v>0</v>
      </c>
      <c r="CK1347">
        <v>3</v>
      </c>
      <c r="CL1347">
        <v>0</v>
      </c>
      <c r="CM1347">
        <v>0</v>
      </c>
      <c r="CN1347">
        <v>0</v>
      </c>
      <c r="CO1347">
        <v>0</v>
      </c>
      <c r="CP1347">
        <v>1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3</v>
      </c>
      <c r="CY1347">
        <v>0</v>
      </c>
      <c r="CZ1347">
        <v>0</v>
      </c>
      <c r="DA1347">
        <v>3</v>
      </c>
      <c r="DB1347">
        <v>0</v>
      </c>
      <c r="DC1347">
        <v>0</v>
      </c>
      <c r="DD1347">
        <v>0</v>
      </c>
      <c r="DE1347">
        <v>0</v>
      </c>
      <c r="DF1347">
        <v>8</v>
      </c>
      <c r="DG1347">
        <v>0</v>
      </c>
      <c r="DH1347">
        <v>0</v>
      </c>
      <c r="DI1347">
        <v>8</v>
      </c>
      <c r="DJ1347">
        <v>0</v>
      </c>
      <c r="DK1347">
        <v>0</v>
      </c>
      <c r="DL1347">
        <v>0</v>
      </c>
      <c r="DM1347">
        <v>0</v>
      </c>
      <c r="DN1347">
        <v>6</v>
      </c>
      <c r="DO1347">
        <v>0</v>
      </c>
      <c r="DP1347">
        <v>0</v>
      </c>
      <c r="DQ1347">
        <v>6</v>
      </c>
      <c r="DR1347">
        <v>0</v>
      </c>
      <c r="DS1347">
        <v>0</v>
      </c>
      <c r="DT1347">
        <v>20</v>
      </c>
      <c r="DU1347">
        <v>0.22994000000000001</v>
      </c>
      <c r="DV1347">
        <v>0</v>
      </c>
      <c r="DW1347">
        <v>0</v>
      </c>
      <c r="DX1347">
        <v>0</v>
      </c>
      <c r="DY1347" s="4">
        <v>46053</v>
      </c>
      <c r="DZ1347" s="3" t="s">
        <v>5240</v>
      </c>
      <c r="EA1347">
        <v>8</v>
      </c>
      <c r="EB1347">
        <v>0</v>
      </c>
      <c r="EC1347">
        <v>45</v>
      </c>
      <c r="ED1347">
        <v>0</v>
      </c>
      <c r="EE1347">
        <v>8</v>
      </c>
      <c r="EF1347">
        <v>45</v>
      </c>
      <c r="EG1347">
        <v>4.0909089999999999</v>
      </c>
      <c r="EH1347">
        <v>1.96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39</v>
      </c>
      <c r="C1348" s="3" t="s">
        <v>13</v>
      </c>
      <c r="D1348" s="3" t="s">
        <v>14</v>
      </c>
      <c r="E1348" s="3" t="s">
        <v>1485</v>
      </c>
      <c r="F1348" s="3" t="s">
        <v>1486</v>
      </c>
      <c r="G1348" s="3" t="s">
        <v>1402</v>
      </c>
      <c r="H1348" s="3" t="s">
        <v>1403</v>
      </c>
      <c r="I1348" s="3" t="s">
        <v>3618</v>
      </c>
      <c r="J1348" s="3" t="s">
        <v>3619</v>
      </c>
      <c r="K1348" s="3" t="s">
        <v>1266</v>
      </c>
      <c r="L1348" s="3" t="s">
        <v>1267</v>
      </c>
      <c r="M1348" s="3" t="s">
        <v>541</v>
      </c>
      <c r="N1348" s="3" t="s">
        <v>1182</v>
      </c>
      <c r="O1348">
        <v>1</v>
      </c>
      <c r="P1348" s="3" t="s">
        <v>3694</v>
      </c>
      <c r="Q1348" s="3" t="s">
        <v>3694</v>
      </c>
      <c r="R1348" s="3" t="s">
        <v>3694</v>
      </c>
      <c r="S1348" s="3" t="s">
        <v>2059</v>
      </c>
      <c r="T1348" s="3" t="s">
        <v>2281</v>
      </c>
      <c r="U1348" s="3" t="s">
        <v>553</v>
      </c>
      <c r="V1348" s="3" t="s">
        <v>544</v>
      </c>
      <c r="W1348" s="3" t="s">
        <v>544</v>
      </c>
      <c r="X1348" s="3" t="s">
        <v>4530</v>
      </c>
      <c r="Y1348" s="3" t="s">
        <v>579</v>
      </c>
      <c r="Z1348" s="3" t="s">
        <v>3832</v>
      </c>
      <c r="AA1348" s="3" t="s">
        <v>546</v>
      </c>
      <c r="AB1348">
        <v>0</v>
      </c>
      <c r="AC1348">
        <v>0</v>
      </c>
      <c r="AD1348">
        <v>21</v>
      </c>
      <c r="AE1348">
        <v>0</v>
      </c>
      <c r="AF1348">
        <v>0</v>
      </c>
      <c r="AG1348">
        <v>21</v>
      </c>
      <c r="AH1348">
        <v>0</v>
      </c>
      <c r="AI1348">
        <v>0</v>
      </c>
      <c r="AJ1348">
        <v>0</v>
      </c>
      <c r="AK1348">
        <v>0</v>
      </c>
      <c r="AL1348">
        <v>5</v>
      </c>
      <c r="AM1348">
        <v>0</v>
      </c>
      <c r="AN1348">
        <v>0</v>
      </c>
      <c r="AO1348">
        <v>5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3</v>
      </c>
      <c r="CI1348">
        <v>0</v>
      </c>
      <c r="CJ1348">
        <v>0</v>
      </c>
      <c r="CK1348">
        <v>3</v>
      </c>
      <c r="CL1348">
        <v>0</v>
      </c>
      <c r="CM1348">
        <v>0</v>
      </c>
      <c r="CN1348">
        <v>0</v>
      </c>
      <c r="CO1348">
        <v>0</v>
      </c>
      <c r="CP1348">
        <v>3</v>
      </c>
      <c r="CQ1348">
        <v>0</v>
      </c>
      <c r="CR1348">
        <v>0</v>
      </c>
      <c r="CS1348">
        <v>3</v>
      </c>
      <c r="CT1348">
        <v>0</v>
      </c>
      <c r="CU1348">
        <v>0</v>
      </c>
      <c r="CV1348">
        <v>0</v>
      </c>
      <c r="CW1348">
        <v>0</v>
      </c>
      <c r="CX1348">
        <v>2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0</v>
      </c>
      <c r="DF1348">
        <v>1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2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5</v>
      </c>
      <c r="DU1348">
        <v>5.0619999999999997E-3</v>
      </c>
      <c r="DV1348">
        <v>2</v>
      </c>
      <c r="DW1348">
        <v>0</v>
      </c>
      <c r="DX1348">
        <v>0</v>
      </c>
      <c r="DY1348" s="4">
        <v>47179</v>
      </c>
      <c r="DZ1348" s="3" t="s">
        <v>5240</v>
      </c>
      <c r="EA1348">
        <v>5</v>
      </c>
      <c r="EB1348">
        <v>0</v>
      </c>
      <c r="EC1348">
        <v>39</v>
      </c>
      <c r="ED1348">
        <v>0</v>
      </c>
      <c r="EE1348">
        <v>5</v>
      </c>
      <c r="EF1348">
        <v>39</v>
      </c>
      <c r="EG1348">
        <v>4.3333329999999997</v>
      </c>
      <c r="EH1348">
        <v>1.1499999999999999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39</v>
      </c>
      <c r="C1349" s="3" t="s">
        <v>13</v>
      </c>
      <c r="D1349" s="3" t="s">
        <v>14</v>
      </c>
      <c r="E1349" s="3" t="s">
        <v>1335</v>
      </c>
      <c r="F1349" s="3" t="s">
        <v>1336</v>
      </c>
      <c r="G1349" s="3" t="s">
        <v>1535</v>
      </c>
      <c r="H1349" s="3" t="s">
        <v>1536</v>
      </c>
      <c r="I1349" s="3" t="s">
        <v>80</v>
      </c>
      <c r="J1349" s="3" t="s">
        <v>81</v>
      </c>
      <c r="K1349" s="3" t="s">
        <v>1232</v>
      </c>
      <c r="L1349" s="3" t="s">
        <v>1537</v>
      </c>
      <c r="M1349" s="3" t="s">
        <v>541</v>
      </c>
      <c r="N1349" s="3" t="s">
        <v>1337</v>
      </c>
      <c r="O1349">
        <v>2</v>
      </c>
      <c r="P1349" s="3" t="s">
        <v>3694</v>
      </c>
      <c r="Q1349" s="3" t="s">
        <v>3694</v>
      </c>
      <c r="R1349" s="3" t="s">
        <v>3694</v>
      </c>
      <c r="S1349" s="3" t="s">
        <v>956</v>
      </c>
      <c r="T1349" s="3" t="s">
        <v>4342</v>
      </c>
      <c r="U1349" s="3" t="s">
        <v>670</v>
      </c>
      <c r="V1349" s="3" t="s">
        <v>816</v>
      </c>
      <c r="W1349" s="3" t="s">
        <v>817</v>
      </c>
      <c r="X1349" s="3" t="s">
        <v>817</v>
      </c>
      <c r="Y1349" s="3" t="s">
        <v>545</v>
      </c>
      <c r="Z1349" s="3" t="s">
        <v>3831</v>
      </c>
      <c r="AA1349" s="3" t="s">
        <v>546</v>
      </c>
      <c r="AB1349">
        <v>5</v>
      </c>
      <c r="AC1349">
        <v>19</v>
      </c>
      <c r="AD1349">
        <v>0</v>
      </c>
      <c r="AE1349">
        <v>0</v>
      </c>
      <c r="AF1349">
        <v>0</v>
      </c>
      <c r="AG1349">
        <v>24</v>
      </c>
      <c r="AH1349">
        <v>0</v>
      </c>
      <c r="AI1349">
        <v>0</v>
      </c>
      <c r="AJ1349">
        <v>3</v>
      </c>
      <c r="AK1349">
        <v>31</v>
      </c>
      <c r="AL1349">
        <v>0</v>
      </c>
      <c r="AM1349">
        <v>0</v>
      </c>
      <c r="AN1349">
        <v>0</v>
      </c>
      <c r="AO1349">
        <v>34</v>
      </c>
      <c r="AP1349">
        <v>0</v>
      </c>
      <c r="AQ1349">
        <v>0</v>
      </c>
      <c r="AR1349">
        <v>3</v>
      </c>
      <c r="AS1349">
        <v>23</v>
      </c>
      <c r="AT1349">
        <v>0</v>
      </c>
      <c r="AU1349">
        <v>0</v>
      </c>
      <c r="AV1349">
        <v>0</v>
      </c>
      <c r="AW1349">
        <v>26</v>
      </c>
      <c r="AX1349">
        <v>0</v>
      </c>
      <c r="AY1349">
        <v>0</v>
      </c>
      <c r="AZ1349">
        <v>8</v>
      </c>
      <c r="BA1349">
        <v>18</v>
      </c>
      <c r="BB1349">
        <v>0</v>
      </c>
      <c r="BC1349">
        <v>0</v>
      </c>
      <c r="BD1349">
        <v>0</v>
      </c>
      <c r="BE1349">
        <v>26</v>
      </c>
      <c r="BF1349">
        <v>0</v>
      </c>
      <c r="BG1349">
        <v>0</v>
      </c>
      <c r="BH1349">
        <v>0</v>
      </c>
      <c r="BI1349">
        <v>27</v>
      </c>
      <c r="BJ1349">
        <v>0</v>
      </c>
      <c r="BK1349">
        <v>0</v>
      </c>
      <c r="BL1349">
        <v>0</v>
      </c>
      <c r="BM1349">
        <v>27</v>
      </c>
      <c r="BN1349">
        <v>0</v>
      </c>
      <c r="BO1349">
        <v>0</v>
      </c>
      <c r="BP1349">
        <v>0</v>
      </c>
      <c r="BQ1349">
        <v>27</v>
      </c>
      <c r="BR1349">
        <v>0</v>
      </c>
      <c r="BS1349">
        <v>0</v>
      </c>
      <c r="BT1349">
        <v>1</v>
      </c>
      <c r="BU1349">
        <v>28</v>
      </c>
      <c r="BV1349">
        <v>0</v>
      </c>
      <c r="BW1349">
        <v>0</v>
      </c>
      <c r="BX1349">
        <v>2</v>
      </c>
      <c r="BY1349">
        <v>21</v>
      </c>
      <c r="BZ1349">
        <v>0</v>
      </c>
      <c r="CA1349">
        <v>0</v>
      </c>
      <c r="CB1349">
        <v>0</v>
      </c>
      <c r="CC1349">
        <v>23</v>
      </c>
      <c r="CD1349">
        <v>0</v>
      </c>
      <c r="CE1349">
        <v>0</v>
      </c>
      <c r="CF1349">
        <v>14</v>
      </c>
      <c r="CG1349">
        <v>90</v>
      </c>
      <c r="CH1349">
        <v>0</v>
      </c>
      <c r="CI1349">
        <v>0</v>
      </c>
      <c r="CJ1349">
        <v>0</v>
      </c>
      <c r="CK1349">
        <v>104</v>
      </c>
      <c r="CL1349">
        <v>0</v>
      </c>
      <c r="CM1349">
        <v>0</v>
      </c>
      <c r="CN1349">
        <v>0</v>
      </c>
      <c r="CO1349">
        <v>40</v>
      </c>
      <c r="CP1349">
        <v>0</v>
      </c>
      <c r="CQ1349">
        <v>0</v>
      </c>
      <c r="CR1349">
        <v>0</v>
      </c>
      <c r="CS1349">
        <v>40</v>
      </c>
      <c r="CT1349">
        <v>0</v>
      </c>
      <c r="CU1349">
        <v>0</v>
      </c>
      <c r="CV1349">
        <v>10</v>
      </c>
      <c r="CW1349">
        <v>39</v>
      </c>
      <c r="CX1349">
        <v>0</v>
      </c>
      <c r="CY1349">
        <v>0</v>
      </c>
      <c r="CZ1349">
        <v>4</v>
      </c>
      <c r="DA1349">
        <v>53</v>
      </c>
      <c r="DB1349">
        <v>0</v>
      </c>
      <c r="DC1349">
        <v>0</v>
      </c>
      <c r="DD1349">
        <v>61</v>
      </c>
      <c r="DE1349">
        <v>24</v>
      </c>
      <c r="DF1349">
        <v>0</v>
      </c>
      <c r="DG1349">
        <v>0</v>
      </c>
      <c r="DH1349">
        <v>0</v>
      </c>
      <c r="DI1349">
        <v>85</v>
      </c>
      <c r="DJ1349">
        <v>0</v>
      </c>
      <c r="DK1349">
        <v>0</v>
      </c>
      <c r="DL1349">
        <v>53</v>
      </c>
      <c r="DM1349">
        <v>32</v>
      </c>
      <c r="DN1349">
        <v>0</v>
      </c>
      <c r="DO1349">
        <v>0</v>
      </c>
      <c r="DP1349">
        <v>2</v>
      </c>
      <c r="DQ1349">
        <v>87</v>
      </c>
      <c r="DR1349">
        <v>0</v>
      </c>
      <c r="DS1349">
        <v>0</v>
      </c>
      <c r="DT1349">
        <v>132</v>
      </c>
      <c r="DU1349">
        <v>1.3125</v>
      </c>
      <c r="DV1349">
        <v>85</v>
      </c>
      <c r="DW1349">
        <v>0</v>
      </c>
      <c r="DX1349">
        <v>70</v>
      </c>
      <c r="DY1349" s="4">
        <v>46460</v>
      </c>
      <c r="DZ1349" s="3" t="s">
        <v>5240</v>
      </c>
      <c r="EA1349">
        <v>60</v>
      </c>
      <c r="EB1349">
        <v>0</v>
      </c>
      <c r="EC1349">
        <v>557</v>
      </c>
      <c r="ED1349">
        <v>0</v>
      </c>
      <c r="EE1349">
        <v>60</v>
      </c>
      <c r="EF1349">
        <v>557</v>
      </c>
      <c r="EG1349">
        <v>46.416666999999997</v>
      </c>
      <c r="EH1349">
        <v>1.29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39</v>
      </c>
      <c r="C1350" s="3" t="s">
        <v>13</v>
      </c>
      <c r="D1350" s="3" t="s">
        <v>14</v>
      </c>
      <c r="E1350" s="3" t="s">
        <v>1435</v>
      </c>
      <c r="F1350" s="3" t="s">
        <v>1436</v>
      </c>
      <c r="G1350" s="3" t="s">
        <v>1402</v>
      </c>
      <c r="H1350" s="3" t="s">
        <v>1403</v>
      </c>
      <c r="I1350" s="3" t="s">
        <v>228</v>
      </c>
      <c r="J1350" s="3" t="s">
        <v>229</v>
      </c>
      <c r="K1350" s="3" t="s">
        <v>1266</v>
      </c>
      <c r="L1350" s="3" t="s">
        <v>1277</v>
      </c>
      <c r="M1350" s="3" t="s">
        <v>541</v>
      </c>
      <c r="N1350" s="3" t="s">
        <v>1182</v>
      </c>
      <c r="O1350">
        <v>3</v>
      </c>
      <c r="P1350" s="3" t="s">
        <v>3694</v>
      </c>
      <c r="Q1350" s="3" t="s">
        <v>3694</v>
      </c>
      <c r="R1350" s="3" t="s">
        <v>3694</v>
      </c>
      <c r="S1350" s="3" t="s">
        <v>804</v>
      </c>
      <c r="T1350" s="3" t="s">
        <v>2243</v>
      </c>
      <c r="U1350" s="3" t="s">
        <v>553</v>
      </c>
      <c r="V1350" s="3" t="s">
        <v>544</v>
      </c>
      <c r="W1350" s="3" t="s">
        <v>4526</v>
      </c>
      <c r="X1350" s="3" t="s">
        <v>4527</v>
      </c>
      <c r="Y1350" s="3" t="s">
        <v>545</v>
      </c>
      <c r="Z1350" s="3" t="s">
        <v>3832</v>
      </c>
      <c r="AA1350" s="3" t="s">
        <v>546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1</v>
      </c>
      <c r="AM1350">
        <v>0</v>
      </c>
      <c r="AN1350">
        <v>0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0</v>
      </c>
      <c r="AV1350">
        <v>0</v>
      </c>
      <c r="AW1350">
        <v>2</v>
      </c>
      <c r="AX1350">
        <v>0</v>
      </c>
      <c r="AY1350">
        <v>0</v>
      </c>
      <c r="AZ1350">
        <v>0</v>
      </c>
      <c r="BA1350">
        <v>0</v>
      </c>
      <c r="BB1350">
        <v>5</v>
      </c>
      <c r="BC1350">
        <v>0</v>
      </c>
      <c r="BD1350">
        <v>0</v>
      </c>
      <c r="BE1350">
        <v>5</v>
      </c>
      <c r="BF1350">
        <v>0</v>
      </c>
      <c r="BG1350">
        <v>0</v>
      </c>
      <c r="BH1350">
        <v>0</v>
      </c>
      <c r="BI1350">
        <v>0</v>
      </c>
      <c r="BJ1350">
        <v>3</v>
      </c>
      <c r="BK1350">
        <v>0</v>
      </c>
      <c r="BL1350">
        <v>0</v>
      </c>
      <c r="BM1350">
        <v>3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2</v>
      </c>
      <c r="CI1350">
        <v>0</v>
      </c>
      <c r="CJ1350">
        <v>0</v>
      </c>
      <c r="CK1350">
        <v>2</v>
      </c>
      <c r="CL1350">
        <v>0</v>
      </c>
      <c r="CM1350">
        <v>0</v>
      </c>
      <c r="CN1350">
        <v>0</v>
      </c>
      <c r="CO1350">
        <v>0</v>
      </c>
      <c r="CP1350">
        <v>2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2</v>
      </c>
      <c r="DO1350">
        <v>0</v>
      </c>
      <c r="DP1350">
        <v>0</v>
      </c>
      <c r="DQ1350">
        <v>2</v>
      </c>
      <c r="DR1350">
        <v>0</v>
      </c>
      <c r="DS1350">
        <v>0</v>
      </c>
      <c r="DT1350">
        <v>0</v>
      </c>
      <c r="DU1350">
        <v>12.45373</v>
      </c>
      <c r="DV1350">
        <v>3</v>
      </c>
      <c r="DW1350">
        <v>0</v>
      </c>
      <c r="DX1350">
        <v>0</v>
      </c>
      <c r="DY1350" s="4">
        <v>46173</v>
      </c>
      <c r="DZ1350" s="3" t="s">
        <v>5240</v>
      </c>
      <c r="EA1350">
        <v>1</v>
      </c>
      <c r="EB1350">
        <v>0</v>
      </c>
      <c r="EC1350">
        <v>18</v>
      </c>
      <c r="ED1350">
        <v>0</v>
      </c>
      <c r="EE1350">
        <v>1</v>
      </c>
      <c r="EF1350">
        <v>18</v>
      </c>
      <c r="EG1350">
        <v>2.25</v>
      </c>
      <c r="EH1350">
        <v>0.44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39</v>
      </c>
      <c r="C1351" s="3" t="s">
        <v>13</v>
      </c>
      <c r="D1351" s="3" t="s">
        <v>14</v>
      </c>
      <c r="E1351" s="3" t="s">
        <v>1457</v>
      </c>
      <c r="F1351" s="3" t="s">
        <v>1458</v>
      </c>
      <c r="G1351" s="3" t="s">
        <v>4157</v>
      </c>
      <c r="H1351" s="3" t="s">
        <v>4158</v>
      </c>
      <c r="I1351" s="3" t="s">
        <v>327</v>
      </c>
      <c r="J1351" s="3" t="s">
        <v>328</v>
      </c>
      <c r="K1351" s="3" t="s">
        <v>1266</v>
      </c>
      <c r="L1351" s="3" t="s">
        <v>1277</v>
      </c>
      <c r="M1351" s="3" t="s">
        <v>541</v>
      </c>
      <c r="N1351" s="3" t="s">
        <v>1182</v>
      </c>
      <c r="O1351">
        <v>1</v>
      </c>
      <c r="P1351" s="3" t="s">
        <v>3694</v>
      </c>
      <c r="Q1351" s="3" t="s">
        <v>3694</v>
      </c>
      <c r="R1351" s="3" t="s">
        <v>3694</v>
      </c>
      <c r="S1351" s="3" t="s">
        <v>976</v>
      </c>
      <c r="T1351" s="3" t="s">
        <v>2235</v>
      </c>
      <c r="U1351" s="3" t="s">
        <v>553</v>
      </c>
      <c r="V1351" s="3" t="s">
        <v>544</v>
      </c>
      <c r="W1351" s="3" t="s">
        <v>4526</v>
      </c>
      <c r="X1351" s="3" t="s">
        <v>4527</v>
      </c>
      <c r="Y1351" s="3" t="s">
        <v>545</v>
      </c>
      <c r="Z1351" s="3" t="s">
        <v>3832</v>
      </c>
      <c r="AA1351" s="3" t="s">
        <v>54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7</v>
      </c>
      <c r="AU1351">
        <v>0</v>
      </c>
      <c r="AV1351">
        <v>0</v>
      </c>
      <c r="AW1351">
        <v>7</v>
      </c>
      <c r="AX1351">
        <v>0</v>
      </c>
      <c r="AY1351">
        <v>0</v>
      </c>
      <c r="AZ1351">
        <v>0</v>
      </c>
      <c r="BA1351">
        <v>0</v>
      </c>
      <c r="BB1351">
        <v>8</v>
      </c>
      <c r="BC1351">
        <v>0</v>
      </c>
      <c r="BD1351">
        <v>0</v>
      </c>
      <c r="BE1351">
        <v>8</v>
      </c>
      <c r="BF1351">
        <v>0</v>
      </c>
      <c r="BG1351">
        <v>0</v>
      </c>
      <c r="BH1351">
        <v>0</v>
      </c>
      <c r="BI1351">
        <v>0</v>
      </c>
      <c r="BJ1351">
        <v>23</v>
      </c>
      <c r="BK1351">
        <v>0</v>
      </c>
      <c r="BL1351">
        <v>0</v>
      </c>
      <c r="BM1351">
        <v>23</v>
      </c>
      <c r="BN1351">
        <v>0</v>
      </c>
      <c r="BO1351">
        <v>0</v>
      </c>
      <c r="BP1351">
        <v>0</v>
      </c>
      <c r="BQ1351">
        <v>0</v>
      </c>
      <c r="BR1351">
        <v>24</v>
      </c>
      <c r="BS1351">
        <v>0</v>
      </c>
      <c r="BT1351">
        <v>0</v>
      </c>
      <c r="BU1351">
        <v>24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1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11</v>
      </c>
      <c r="DO1351">
        <v>0</v>
      </c>
      <c r="DP1351">
        <v>0</v>
      </c>
      <c r="DQ1351">
        <v>11</v>
      </c>
      <c r="DR1351">
        <v>0</v>
      </c>
      <c r="DS1351">
        <v>0</v>
      </c>
      <c r="DT1351">
        <v>22</v>
      </c>
      <c r="DU1351">
        <v>57.254184000000002</v>
      </c>
      <c r="DV1351">
        <v>0</v>
      </c>
      <c r="DW1351">
        <v>0</v>
      </c>
      <c r="DX1351">
        <v>0</v>
      </c>
      <c r="DY1351" s="4">
        <v>46439</v>
      </c>
      <c r="DZ1351" s="3" t="s">
        <v>5240</v>
      </c>
      <c r="EA1351">
        <v>11</v>
      </c>
      <c r="EB1351">
        <v>0</v>
      </c>
      <c r="EC1351">
        <v>74</v>
      </c>
      <c r="ED1351">
        <v>0</v>
      </c>
      <c r="EE1351">
        <v>11</v>
      </c>
      <c r="EF1351">
        <v>74</v>
      </c>
      <c r="EG1351">
        <v>12.333333</v>
      </c>
      <c r="EH1351">
        <v>0.89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39</v>
      </c>
      <c r="C1352" s="3" t="s">
        <v>13</v>
      </c>
      <c r="D1352" s="3" t="s">
        <v>14</v>
      </c>
      <c r="E1352" s="3" t="s">
        <v>1400</v>
      </c>
      <c r="F1352" s="3" t="s">
        <v>1401</v>
      </c>
      <c r="G1352" s="3" t="s">
        <v>1402</v>
      </c>
      <c r="H1352" s="3" t="s">
        <v>1403</v>
      </c>
      <c r="I1352" s="3" t="s">
        <v>254</v>
      </c>
      <c r="J1352" s="3" t="s">
        <v>255</v>
      </c>
      <c r="K1352" s="3" t="s">
        <v>1266</v>
      </c>
      <c r="L1352" s="3" t="s">
        <v>1267</v>
      </c>
      <c r="M1352" s="3" t="s">
        <v>541</v>
      </c>
      <c r="N1352" s="3" t="s">
        <v>1182</v>
      </c>
      <c r="O1352">
        <v>1</v>
      </c>
      <c r="P1352" s="3" t="s">
        <v>3694</v>
      </c>
      <c r="Q1352" s="3" t="s">
        <v>3694</v>
      </c>
      <c r="R1352" s="3" t="s">
        <v>3694</v>
      </c>
      <c r="S1352" s="3" t="s">
        <v>942</v>
      </c>
      <c r="T1352" s="3" t="s">
        <v>2377</v>
      </c>
      <c r="U1352" s="3" t="s">
        <v>670</v>
      </c>
      <c r="V1352" s="3" t="s">
        <v>816</v>
      </c>
      <c r="W1352" s="3" t="s">
        <v>817</v>
      </c>
      <c r="X1352" s="3" t="s">
        <v>817</v>
      </c>
      <c r="Y1352" s="3" t="s">
        <v>545</v>
      </c>
      <c r="Z1352" s="3" t="s">
        <v>3831</v>
      </c>
      <c r="AA1352" s="3" t="s">
        <v>54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1</v>
      </c>
      <c r="BZ1352">
        <v>0</v>
      </c>
      <c r="CA1352">
        <v>0</v>
      </c>
      <c r="CB1352">
        <v>0</v>
      </c>
      <c r="CC1352">
        <v>1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3.75</v>
      </c>
      <c r="DV1352">
        <v>0</v>
      </c>
      <c r="DW1352">
        <v>0</v>
      </c>
      <c r="DX1352">
        <v>0</v>
      </c>
      <c r="DY1352" s="4">
        <v>47597</v>
      </c>
      <c r="DZ1352" s="3" t="s">
        <v>5240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39</v>
      </c>
      <c r="C1353" s="3" t="s">
        <v>13</v>
      </c>
      <c r="D1353" s="3" t="s">
        <v>14</v>
      </c>
      <c r="E1353" s="3" t="s">
        <v>1400</v>
      </c>
      <c r="F1353" s="3" t="s">
        <v>1401</v>
      </c>
      <c r="G1353" s="3" t="s">
        <v>1402</v>
      </c>
      <c r="H1353" s="3" t="s">
        <v>1403</v>
      </c>
      <c r="I1353" s="3" t="s">
        <v>385</v>
      </c>
      <c r="J1353" s="3" t="s">
        <v>386</v>
      </c>
      <c r="K1353" s="3" t="s">
        <v>1266</v>
      </c>
      <c r="L1353" s="3" t="s">
        <v>1267</v>
      </c>
      <c r="M1353" s="3" t="s">
        <v>541</v>
      </c>
      <c r="N1353" s="3" t="s">
        <v>1182</v>
      </c>
      <c r="O1353">
        <v>1</v>
      </c>
      <c r="P1353" s="3" t="s">
        <v>3694</v>
      </c>
      <c r="Q1353" s="3" t="s">
        <v>3694</v>
      </c>
      <c r="R1353" s="3" t="s">
        <v>3694</v>
      </c>
      <c r="S1353" s="3" t="s">
        <v>950</v>
      </c>
      <c r="T1353" s="3" t="s">
        <v>2777</v>
      </c>
      <c r="U1353" s="3" t="s">
        <v>670</v>
      </c>
      <c r="V1353" s="3" t="s">
        <v>816</v>
      </c>
      <c r="W1353" s="3" t="s">
        <v>817</v>
      </c>
      <c r="X1353" s="3" t="s">
        <v>817</v>
      </c>
      <c r="Y1353" s="3" t="s">
        <v>545</v>
      </c>
      <c r="Z1353" s="3" t="s">
        <v>3831</v>
      </c>
      <c r="AA1353" s="3" t="s">
        <v>54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1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1.7</v>
      </c>
      <c r="DV1353">
        <v>0</v>
      </c>
      <c r="DW1353">
        <v>0</v>
      </c>
      <c r="DX1353">
        <v>0</v>
      </c>
      <c r="DY1353" s="4">
        <v>46656</v>
      </c>
      <c r="DZ1353" s="3" t="s">
        <v>5240</v>
      </c>
      <c r="EA1353">
        <v>1</v>
      </c>
      <c r="EB1353">
        <v>0</v>
      </c>
      <c r="EC1353">
        <v>1</v>
      </c>
      <c r="ED1353">
        <v>0</v>
      </c>
      <c r="EE1353">
        <v>1</v>
      </c>
      <c r="EF1353">
        <v>1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39</v>
      </c>
      <c r="C1354" s="3" t="s">
        <v>13</v>
      </c>
      <c r="D1354" s="3" t="s">
        <v>14</v>
      </c>
      <c r="E1354" s="3" t="s">
        <v>1435</v>
      </c>
      <c r="F1354" s="3" t="s">
        <v>1436</v>
      </c>
      <c r="G1354" s="3" t="s">
        <v>1402</v>
      </c>
      <c r="H1354" s="3" t="s">
        <v>1403</v>
      </c>
      <c r="I1354" s="3" t="s">
        <v>41</v>
      </c>
      <c r="J1354" s="3" t="s">
        <v>42</v>
      </c>
      <c r="K1354" s="3" t="s">
        <v>1283</v>
      </c>
      <c r="L1354" s="3" t="s">
        <v>1284</v>
      </c>
      <c r="M1354" s="3" t="s">
        <v>541</v>
      </c>
      <c r="N1354" s="3" t="s">
        <v>1182</v>
      </c>
      <c r="O1354">
        <v>1</v>
      </c>
      <c r="P1354" s="3" t="s">
        <v>3694</v>
      </c>
      <c r="Q1354" s="3" t="s">
        <v>3694</v>
      </c>
      <c r="R1354" s="3" t="s">
        <v>3694</v>
      </c>
      <c r="S1354" s="3" t="s">
        <v>4773</v>
      </c>
      <c r="T1354" s="3" t="s">
        <v>4774</v>
      </c>
      <c r="U1354" s="3" t="s">
        <v>670</v>
      </c>
      <c r="V1354" s="3" t="s">
        <v>816</v>
      </c>
      <c r="W1354" s="3" t="s">
        <v>1161</v>
      </c>
      <c r="X1354" s="3" t="s">
        <v>1161</v>
      </c>
      <c r="Y1354" s="3" t="s">
        <v>579</v>
      </c>
      <c r="Z1354" s="3" t="s">
        <v>3831</v>
      </c>
      <c r="AA1354" s="3" t="s">
        <v>54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2</v>
      </c>
      <c r="AL1354">
        <v>0</v>
      </c>
      <c r="AM1354">
        <v>0</v>
      </c>
      <c r="AN1354">
        <v>0</v>
      </c>
      <c r="AO1354">
        <v>2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1</v>
      </c>
      <c r="BJ1354">
        <v>0</v>
      </c>
      <c r="BK1354">
        <v>0</v>
      </c>
      <c r="BL1354">
        <v>0</v>
      </c>
      <c r="BM1354">
        <v>1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1</v>
      </c>
      <c r="DN1354">
        <v>0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2</v>
      </c>
      <c r="DU1354">
        <v>6.75</v>
      </c>
      <c r="DV1354">
        <v>0</v>
      </c>
      <c r="DW1354">
        <v>0</v>
      </c>
      <c r="DX1354">
        <v>0</v>
      </c>
      <c r="DY1354" s="4">
        <v>47330</v>
      </c>
      <c r="DZ1354" s="3" t="s">
        <v>5240</v>
      </c>
      <c r="EA1354">
        <v>1</v>
      </c>
      <c r="EB1354">
        <v>0</v>
      </c>
      <c r="EC1354">
        <v>5</v>
      </c>
      <c r="ED1354">
        <v>0</v>
      </c>
      <c r="EE1354">
        <v>1</v>
      </c>
      <c r="EF1354">
        <v>5</v>
      </c>
      <c r="EG1354">
        <v>1.25</v>
      </c>
      <c r="EH1354">
        <v>0.8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39</v>
      </c>
      <c r="C1355" s="3" t="s">
        <v>13</v>
      </c>
      <c r="D1355" s="3" t="s">
        <v>14</v>
      </c>
      <c r="E1355" s="3" t="s">
        <v>1498</v>
      </c>
      <c r="F1355" s="3" t="s">
        <v>539</v>
      </c>
      <c r="G1355" s="3" t="s">
        <v>1499</v>
      </c>
      <c r="H1355" s="3" t="s">
        <v>1500</v>
      </c>
      <c r="I1355" s="3" t="s">
        <v>412</v>
      </c>
      <c r="J1355" s="3" t="s">
        <v>413</v>
      </c>
      <c r="K1355" s="3" t="s">
        <v>1266</v>
      </c>
      <c r="L1355" s="3" t="s">
        <v>1277</v>
      </c>
      <c r="M1355" s="3" t="s">
        <v>541</v>
      </c>
      <c r="N1355" s="3" t="s">
        <v>1182</v>
      </c>
      <c r="O1355">
        <v>1</v>
      </c>
      <c r="P1355" s="3" t="s">
        <v>3694</v>
      </c>
      <c r="Q1355" s="3" t="s">
        <v>3694</v>
      </c>
      <c r="R1355" s="3" t="s">
        <v>3694</v>
      </c>
      <c r="S1355" s="3" t="s">
        <v>945</v>
      </c>
      <c r="T1355" s="3" t="s">
        <v>4350</v>
      </c>
      <c r="U1355" s="3" t="s">
        <v>670</v>
      </c>
      <c r="V1355" s="3" t="s">
        <v>816</v>
      </c>
      <c r="W1355" s="3" t="s">
        <v>817</v>
      </c>
      <c r="X1355" s="3" t="s">
        <v>817</v>
      </c>
      <c r="Y1355" s="3" t="s">
        <v>545</v>
      </c>
      <c r="Z1355" s="3" t="s">
        <v>3831</v>
      </c>
      <c r="AA1355" s="3" t="s">
        <v>54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4</v>
      </c>
      <c r="BZ1355">
        <v>0</v>
      </c>
      <c r="CA1355">
        <v>0</v>
      </c>
      <c r="CB1355">
        <v>0</v>
      </c>
      <c r="CC1355">
        <v>4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6</v>
      </c>
      <c r="DU1355">
        <v>3.0625</v>
      </c>
      <c r="DV1355">
        <v>0</v>
      </c>
      <c r="DW1355">
        <v>0</v>
      </c>
      <c r="DX1355">
        <v>0</v>
      </c>
      <c r="DY1355" s="4">
        <v>46486</v>
      </c>
      <c r="DZ1355" s="3" t="s">
        <v>5240</v>
      </c>
      <c r="EA1355">
        <v>6</v>
      </c>
      <c r="EB1355">
        <v>0</v>
      </c>
      <c r="EC1355">
        <v>4</v>
      </c>
      <c r="ED1355">
        <v>0</v>
      </c>
      <c r="EE1355">
        <v>6</v>
      </c>
      <c r="EF1355">
        <v>4</v>
      </c>
      <c r="EG1355">
        <v>4</v>
      </c>
      <c r="EH1355">
        <v>1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39</v>
      </c>
      <c r="C1356" s="3" t="s">
        <v>13</v>
      </c>
      <c r="D1356" s="3" t="s">
        <v>14</v>
      </c>
      <c r="E1356" s="3" t="s">
        <v>1400</v>
      </c>
      <c r="F1356" s="3" t="s">
        <v>1401</v>
      </c>
      <c r="G1356" s="3" t="s">
        <v>1402</v>
      </c>
      <c r="H1356" s="3" t="s">
        <v>1403</v>
      </c>
      <c r="I1356" s="3" t="s">
        <v>254</v>
      </c>
      <c r="J1356" s="3" t="s">
        <v>255</v>
      </c>
      <c r="K1356" s="3" t="s">
        <v>1266</v>
      </c>
      <c r="L1356" s="3" t="s">
        <v>1267</v>
      </c>
      <c r="M1356" s="3" t="s">
        <v>541</v>
      </c>
      <c r="N1356" s="3" t="s">
        <v>1182</v>
      </c>
      <c r="O1356">
        <v>1</v>
      </c>
      <c r="P1356" s="3" t="s">
        <v>3694</v>
      </c>
      <c r="Q1356" s="3" t="s">
        <v>3694</v>
      </c>
      <c r="R1356" s="3" t="s">
        <v>3694</v>
      </c>
      <c r="S1356" s="3" t="s">
        <v>725</v>
      </c>
      <c r="T1356" s="3" t="s">
        <v>2894</v>
      </c>
      <c r="U1356" s="3" t="s">
        <v>553</v>
      </c>
      <c r="V1356" s="3" t="s">
        <v>544</v>
      </c>
      <c r="W1356" s="3" t="s">
        <v>544</v>
      </c>
      <c r="X1356" s="3" t="s">
        <v>4530</v>
      </c>
      <c r="Y1356" s="3" t="s">
        <v>545</v>
      </c>
      <c r="Z1356" s="3" t="s">
        <v>3831</v>
      </c>
      <c r="AA1356" s="3" t="s">
        <v>546</v>
      </c>
      <c r="AB1356">
        <v>0</v>
      </c>
      <c r="AC1356">
        <v>1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2</v>
      </c>
      <c r="CH1356">
        <v>0</v>
      </c>
      <c r="CI1356">
        <v>0</v>
      </c>
      <c r="CJ1356">
        <v>0</v>
      </c>
      <c r="CK1356">
        <v>2</v>
      </c>
      <c r="CL1356">
        <v>0</v>
      </c>
      <c r="CM1356">
        <v>0</v>
      </c>
      <c r="CN1356">
        <v>0</v>
      </c>
      <c r="CO1356">
        <v>2</v>
      </c>
      <c r="CP1356">
        <v>0</v>
      </c>
      <c r="CQ1356">
        <v>0</v>
      </c>
      <c r="CR1356">
        <v>0</v>
      </c>
      <c r="CS1356">
        <v>2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</v>
      </c>
      <c r="DF1356">
        <v>2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1</v>
      </c>
      <c r="DN1356">
        <v>1</v>
      </c>
      <c r="DO1356">
        <v>0</v>
      </c>
      <c r="DP1356">
        <v>0</v>
      </c>
      <c r="DQ1356">
        <v>2</v>
      </c>
      <c r="DR1356">
        <v>0</v>
      </c>
      <c r="DS1356">
        <v>0</v>
      </c>
      <c r="DT1356">
        <v>5</v>
      </c>
      <c r="DU1356">
        <v>1.4737499999999999</v>
      </c>
      <c r="DV1356">
        <v>0</v>
      </c>
      <c r="DW1356">
        <v>0</v>
      </c>
      <c r="DX1356">
        <v>0</v>
      </c>
      <c r="DY1356" s="4">
        <v>46752</v>
      </c>
      <c r="DZ1356" s="3" t="s">
        <v>5240</v>
      </c>
      <c r="EA1356">
        <v>3</v>
      </c>
      <c r="EB1356">
        <v>0</v>
      </c>
      <c r="EC1356">
        <v>12</v>
      </c>
      <c r="ED1356">
        <v>0</v>
      </c>
      <c r="EE1356">
        <v>3</v>
      </c>
      <c r="EF1356">
        <v>12</v>
      </c>
      <c r="EG1356">
        <v>1.714286</v>
      </c>
      <c r="EH1356">
        <v>1.7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39</v>
      </c>
      <c r="C1357" s="3" t="s">
        <v>13</v>
      </c>
      <c r="D1357" s="3" t="s">
        <v>14</v>
      </c>
      <c r="E1357" s="3" t="s">
        <v>1478</v>
      </c>
      <c r="F1357" s="3" t="s">
        <v>1479</v>
      </c>
      <c r="G1357" s="3" t="s">
        <v>1402</v>
      </c>
      <c r="H1357" s="3" t="s">
        <v>1403</v>
      </c>
      <c r="I1357" s="3" t="s">
        <v>270</v>
      </c>
      <c r="J1357" s="3" t="s">
        <v>271</v>
      </c>
      <c r="K1357" s="3" t="s">
        <v>1266</v>
      </c>
      <c r="L1357" s="3" t="s">
        <v>1267</v>
      </c>
      <c r="M1357" s="3" t="s">
        <v>541</v>
      </c>
      <c r="N1357" s="3" t="s">
        <v>1182</v>
      </c>
      <c r="O1357">
        <v>1</v>
      </c>
      <c r="P1357" s="3" t="s">
        <v>3694</v>
      </c>
      <c r="Q1357" s="3" t="s">
        <v>3694</v>
      </c>
      <c r="R1357" s="3" t="s">
        <v>3694</v>
      </c>
      <c r="S1357" s="3" t="s">
        <v>1175</v>
      </c>
      <c r="T1357" s="3" t="s">
        <v>2627</v>
      </c>
      <c r="U1357" s="3" t="s">
        <v>670</v>
      </c>
      <c r="V1357" s="3" t="s">
        <v>816</v>
      </c>
      <c r="W1357" s="3" t="s">
        <v>1161</v>
      </c>
      <c r="X1357" s="3" t="s">
        <v>1161</v>
      </c>
      <c r="Y1357" s="3" t="s">
        <v>579</v>
      </c>
      <c r="Z1357" s="3" t="s">
        <v>3831</v>
      </c>
      <c r="AA1357" s="3" t="s">
        <v>54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</v>
      </c>
      <c r="DF1357">
        <v>0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2</v>
      </c>
      <c r="DN1357">
        <v>0</v>
      </c>
      <c r="DO1357">
        <v>0</v>
      </c>
      <c r="DP1357">
        <v>0</v>
      </c>
      <c r="DQ1357">
        <v>2</v>
      </c>
      <c r="DR1357">
        <v>0</v>
      </c>
      <c r="DS1357">
        <v>0</v>
      </c>
      <c r="DT1357">
        <v>4</v>
      </c>
      <c r="DU1357">
        <v>17.25</v>
      </c>
      <c r="DV1357">
        <v>0</v>
      </c>
      <c r="DW1357">
        <v>0</v>
      </c>
      <c r="DX1357">
        <v>0</v>
      </c>
      <c r="DY1357" s="4">
        <v>46752</v>
      </c>
      <c r="DZ1357" s="3" t="s">
        <v>5240</v>
      </c>
      <c r="EA1357">
        <v>2</v>
      </c>
      <c r="EB1357">
        <v>0</v>
      </c>
      <c r="EC1357">
        <v>3</v>
      </c>
      <c r="ED1357">
        <v>0</v>
      </c>
      <c r="EE1357">
        <v>2</v>
      </c>
      <c r="EF1357">
        <v>3</v>
      </c>
      <c r="EG1357">
        <v>1.5</v>
      </c>
      <c r="EH1357">
        <v>1.33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39</v>
      </c>
      <c r="C1358" s="3" t="s">
        <v>13</v>
      </c>
      <c r="D1358" s="3" t="s">
        <v>14</v>
      </c>
      <c r="E1358" s="3" t="s">
        <v>1498</v>
      </c>
      <c r="F1358" s="3" t="s">
        <v>539</v>
      </c>
      <c r="G1358" s="3" t="s">
        <v>1499</v>
      </c>
      <c r="H1358" s="3" t="s">
        <v>1500</v>
      </c>
      <c r="I1358" s="3" t="s">
        <v>490</v>
      </c>
      <c r="J1358" s="3" t="s">
        <v>491</v>
      </c>
      <c r="K1358" s="3" t="s">
        <v>1266</v>
      </c>
      <c r="L1358" s="3" t="s">
        <v>1267</v>
      </c>
      <c r="M1358" s="3" t="s">
        <v>541</v>
      </c>
      <c r="N1358" s="3" t="s">
        <v>1182</v>
      </c>
      <c r="O1358">
        <v>1</v>
      </c>
      <c r="P1358" s="3" t="s">
        <v>3694</v>
      </c>
      <c r="Q1358" s="3" t="s">
        <v>3694</v>
      </c>
      <c r="R1358" s="3" t="s">
        <v>3694</v>
      </c>
      <c r="S1358" s="3" t="s">
        <v>805</v>
      </c>
      <c r="T1358" s="3" t="s">
        <v>2493</v>
      </c>
      <c r="U1358" s="3" t="s">
        <v>553</v>
      </c>
      <c r="V1358" s="3" t="s">
        <v>544</v>
      </c>
      <c r="W1358" s="3" t="s">
        <v>4526</v>
      </c>
      <c r="X1358" s="3" t="s">
        <v>4527</v>
      </c>
      <c r="Y1358" s="3" t="s">
        <v>545</v>
      </c>
      <c r="Z1358" s="3" t="s">
        <v>3832</v>
      </c>
      <c r="AA1358" s="3" t="s">
        <v>54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3</v>
      </c>
      <c r="AM1358">
        <v>0</v>
      </c>
      <c r="AN1358">
        <v>0</v>
      </c>
      <c r="AO1358">
        <v>3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6</v>
      </c>
      <c r="BC1358">
        <v>0</v>
      </c>
      <c r="BD1358">
        <v>0</v>
      </c>
      <c r="BE1358">
        <v>6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4</v>
      </c>
      <c r="BS1358">
        <v>0</v>
      </c>
      <c r="BT1358">
        <v>0</v>
      </c>
      <c r="BU1358">
        <v>4</v>
      </c>
      <c r="BV1358">
        <v>0</v>
      </c>
      <c r="BW1358">
        <v>0</v>
      </c>
      <c r="BX1358">
        <v>0</v>
      </c>
      <c r="BY1358">
        <v>0</v>
      </c>
      <c r="BZ1358">
        <v>3</v>
      </c>
      <c r="CA1358">
        <v>0</v>
      </c>
      <c r="CB1358">
        <v>0</v>
      </c>
      <c r="CC1358">
        <v>3</v>
      </c>
      <c r="CD1358">
        <v>0</v>
      </c>
      <c r="CE1358">
        <v>0</v>
      </c>
      <c r="CF1358">
        <v>0</v>
      </c>
      <c r="CG1358">
        <v>0</v>
      </c>
      <c r="CH1358">
        <v>3</v>
      </c>
      <c r="CI1358">
        <v>0</v>
      </c>
      <c r="CJ1358">
        <v>0</v>
      </c>
      <c r="CK1358">
        <v>3</v>
      </c>
      <c r="CL1358">
        <v>0</v>
      </c>
      <c r="CM1358">
        <v>0</v>
      </c>
      <c r="CN1358">
        <v>0</v>
      </c>
      <c r="CO1358">
        <v>0</v>
      </c>
      <c r="CP1358">
        <v>2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0</v>
      </c>
      <c r="CX1358">
        <v>2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2</v>
      </c>
      <c r="DG1358">
        <v>0</v>
      </c>
      <c r="DH1358">
        <v>0</v>
      </c>
      <c r="DI1358">
        <v>2</v>
      </c>
      <c r="DJ1358">
        <v>0</v>
      </c>
      <c r="DK1358">
        <v>0</v>
      </c>
      <c r="DL1358">
        <v>0</v>
      </c>
      <c r="DM1358">
        <v>0</v>
      </c>
      <c r="DN1358">
        <v>4</v>
      </c>
      <c r="DO1358">
        <v>0</v>
      </c>
      <c r="DP1358">
        <v>0</v>
      </c>
      <c r="DQ1358">
        <v>4</v>
      </c>
      <c r="DR1358">
        <v>0</v>
      </c>
      <c r="DS1358">
        <v>0</v>
      </c>
      <c r="DT1358">
        <v>7</v>
      </c>
      <c r="DU1358">
        <v>11.69</v>
      </c>
      <c r="DV1358">
        <v>0</v>
      </c>
      <c r="DW1358">
        <v>0</v>
      </c>
      <c r="DX1358">
        <v>0</v>
      </c>
      <c r="DY1358" s="4">
        <v>46170</v>
      </c>
      <c r="DZ1358" s="3" t="s">
        <v>5240</v>
      </c>
      <c r="EA1358">
        <v>3</v>
      </c>
      <c r="EB1358">
        <v>0</v>
      </c>
      <c r="EC1358">
        <v>30</v>
      </c>
      <c r="ED1358">
        <v>0</v>
      </c>
      <c r="EE1358">
        <v>3</v>
      </c>
      <c r="EF1358">
        <v>30</v>
      </c>
      <c r="EG1358">
        <v>3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39</v>
      </c>
      <c r="C1359" s="3" t="s">
        <v>13</v>
      </c>
      <c r="D1359" s="3" t="s">
        <v>14</v>
      </c>
      <c r="E1359" s="3" t="s">
        <v>1457</v>
      </c>
      <c r="F1359" s="3" t="s">
        <v>1458</v>
      </c>
      <c r="G1359" s="3" t="s">
        <v>4157</v>
      </c>
      <c r="H1359" s="3" t="s">
        <v>4158</v>
      </c>
      <c r="I1359" s="3" t="s">
        <v>123</v>
      </c>
      <c r="J1359" s="3" t="s">
        <v>1953</v>
      </c>
      <c r="K1359" s="3" t="s">
        <v>1283</v>
      </c>
      <c r="L1359" s="3" t="s">
        <v>1284</v>
      </c>
      <c r="M1359" s="3" t="s">
        <v>541</v>
      </c>
      <c r="N1359" s="3" t="s">
        <v>1182</v>
      </c>
      <c r="O1359">
        <v>1</v>
      </c>
      <c r="P1359" s="3" t="s">
        <v>3694</v>
      </c>
      <c r="Q1359" s="3" t="s">
        <v>3694</v>
      </c>
      <c r="R1359" s="3" t="s">
        <v>3694</v>
      </c>
      <c r="S1359" s="3" t="s">
        <v>1722</v>
      </c>
      <c r="T1359" s="3" t="s">
        <v>2570</v>
      </c>
      <c r="U1359" s="3" t="s">
        <v>670</v>
      </c>
      <c r="V1359" s="3" t="s">
        <v>816</v>
      </c>
      <c r="W1359" s="3" t="s">
        <v>817</v>
      </c>
      <c r="X1359" s="3" t="s">
        <v>817</v>
      </c>
      <c r="Y1359" s="3" t="s">
        <v>579</v>
      </c>
      <c r="Z1359" s="3" t="s">
        <v>572</v>
      </c>
      <c r="AA1359" s="3" t="s">
        <v>54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2</v>
      </c>
      <c r="CH1359">
        <v>0</v>
      </c>
      <c r="CI1359">
        <v>0</v>
      </c>
      <c r="CJ1359">
        <v>0</v>
      </c>
      <c r="CK1359">
        <v>2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2</v>
      </c>
      <c r="DU1359">
        <v>90.137500000000003</v>
      </c>
      <c r="DV1359">
        <v>0</v>
      </c>
      <c r="DW1359">
        <v>0</v>
      </c>
      <c r="DX1359">
        <v>0</v>
      </c>
      <c r="DY1359" s="4">
        <v>47149</v>
      </c>
      <c r="DZ1359" s="3" t="s">
        <v>5240</v>
      </c>
      <c r="EA1359">
        <v>2</v>
      </c>
      <c r="EB1359">
        <v>0</v>
      </c>
      <c r="EC1359">
        <v>2</v>
      </c>
      <c r="ED1359">
        <v>0</v>
      </c>
      <c r="EE1359">
        <v>2</v>
      </c>
      <c r="EF1359">
        <v>2</v>
      </c>
      <c r="EG1359">
        <v>2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39</v>
      </c>
      <c r="C1360" s="3" t="s">
        <v>13</v>
      </c>
      <c r="D1360" s="3" t="s">
        <v>14</v>
      </c>
      <c r="E1360" s="3" t="s">
        <v>1498</v>
      </c>
      <c r="F1360" s="3" t="s">
        <v>539</v>
      </c>
      <c r="G1360" s="3" t="s">
        <v>1499</v>
      </c>
      <c r="H1360" s="3" t="s">
        <v>1500</v>
      </c>
      <c r="I1360" s="3" t="s">
        <v>488</v>
      </c>
      <c r="J1360" s="3" t="s">
        <v>489</v>
      </c>
      <c r="K1360" s="3" t="s">
        <v>1266</v>
      </c>
      <c r="L1360" s="3" t="s">
        <v>1277</v>
      </c>
      <c r="M1360" s="3" t="s">
        <v>541</v>
      </c>
      <c r="N1360" s="3" t="s">
        <v>1182</v>
      </c>
      <c r="O1360">
        <v>1</v>
      </c>
      <c r="P1360" s="3" t="s">
        <v>3694</v>
      </c>
      <c r="Q1360" s="3" t="s">
        <v>3694</v>
      </c>
      <c r="R1360" s="3" t="s">
        <v>3694</v>
      </c>
      <c r="S1360" s="3" t="s">
        <v>1212</v>
      </c>
      <c r="T1360" s="3" t="s">
        <v>2257</v>
      </c>
      <c r="U1360" s="3" t="s">
        <v>670</v>
      </c>
      <c r="V1360" s="3" t="s">
        <v>816</v>
      </c>
      <c r="W1360" s="3" t="s">
        <v>817</v>
      </c>
      <c r="X1360" s="3" t="s">
        <v>817</v>
      </c>
      <c r="Y1360" s="3" t="s">
        <v>579</v>
      </c>
      <c r="Z1360" s="3" t="s">
        <v>3831</v>
      </c>
      <c r="AA1360" s="3" t="s">
        <v>54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15</v>
      </c>
      <c r="DV1360">
        <v>0</v>
      </c>
      <c r="DW1360">
        <v>0</v>
      </c>
      <c r="DX1360">
        <v>0</v>
      </c>
      <c r="DY1360" s="4">
        <v>46627</v>
      </c>
      <c r="DZ1360" s="3" t="s">
        <v>5240</v>
      </c>
      <c r="EA1360">
        <v>1</v>
      </c>
      <c r="EB1360">
        <v>0</v>
      </c>
      <c r="EC1360">
        <v>1</v>
      </c>
      <c r="ED1360">
        <v>0</v>
      </c>
      <c r="EE1360">
        <v>1</v>
      </c>
      <c r="EF1360">
        <v>1</v>
      </c>
      <c r="EG1360">
        <v>1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39</v>
      </c>
      <c r="C1361" s="3" t="s">
        <v>13</v>
      </c>
      <c r="D1361" s="3" t="s">
        <v>14</v>
      </c>
      <c r="E1361" s="3" t="s">
        <v>1400</v>
      </c>
      <c r="F1361" s="3" t="s">
        <v>1401</v>
      </c>
      <c r="G1361" s="3" t="s">
        <v>1402</v>
      </c>
      <c r="H1361" s="3" t="s">
        <v>1403</v>
      </c>
      <c r="I1361" s="3" t="s">
        <v>70</v>
      </c>
      <c r="J1361" s="3" t="s">
        <v>71</v>
      </c>
      <c r="K1361" s="3" t="s">
        <v>1283</v>
      </c>
      <c r="L1361" s="3" t="s">
        <v>1284</v>
      </c>
      <c r="M1361" s="3" t="s">
        <v>541</v>
      </c>
      <c r="N1361" s="3" t="s">
        <v>1182</v>
      </c>
      <c r="O1361">
        <v>2</v>
      </c>
      <c r="P1361" s="3" t="s">
        <v>3694</v>
      </c>
      <c r="Q1361" s="3" t="s">
        <v>3694</v>
      </c>
      <c r="R1361" s="3" t="s">
        <v>3694</v>
      </c>
      <c r="S1361" s="3" t="s">
        <v>798</v>
      </c>
      <c r="T1361" s="3" t="s">
        <v>2295</v>
      </c>
      <c r="U1361" s="3" t="s">
        <v>553</v>
      </c>
      <c r="V1361" s="3" t="s">
        <v>544</v>
      </c>
      <c r="W1361" s="3" t="s">
        <v>4526</v>
      </c>
      <c r="X1361" s="3" t="s">
        <v>4527</v>
      </c>
      <c r="Y1361" s="3" t="s">
        <v>545</v>
      </c>
      <c r="Z1361" s="3" t="s">
        <v>3832</v>
      </c>
      <c r="AA1361" s="3" t="s">
        <v>546</v>
      </c>
      <c r="AB1361">
        <v>0</v>
      </c>
      <c r="AC1361">
        <v>0</v>
      </c>
      <c r="AD1361">
        <v>3</v>
      </c>
      <c r="AE1361">
        <v>0</v>
      </c>
      <c r="AF1361">
        <v>0</v>
      </c>
      <c r="AG1361">
        <v>3</v>
      </c>
      <c r="AH1361">
        <v>0</v>
      </c>
      <c r="AI1361">
        <v>0</v>
      </c>
      <c r="AJ1361">
        <v>0</v>
      </c>
      <c r="AK1361">
        <v>0</v>
      </c>
      <c r="AL1361">
        <v>4</v>
      </c>
      <c r="AM1361">
        <v>0</v>
      </c>
      <c r="AN1361">
        <v>0</v>
      </c>
      <c r="AO1361">
        <v>4</v>
      </c>
      <c r="AP1361">
        <v>0</v>
      </c>
      <c r="AQ1361">
        <v>0</v>
      </c>
      <c r="AR1361">
        <v>0</v>
      </c>
      <c r="AS1361">
        <v>0</v>
      </c>
      <c r="AT1361">
        <v>2</v>
      </c>
      <c r="AU1361">
        <v>0</v>
      </c>
      <c r="AV1361">
        <v>0</v>
      </c>
      <c r="AW1361">
        <v>2</v>
      </c>
      <c r="AX1361">
        <v>0</v>
      </c>
      <c r="AY1361">
        <v>0</v>
      </c>
      <c r="AZ1361">
        <v>0</v>
      </c>
      <c r="BA1361">
        <v>0</v>
      </c>
      <c r="BB1361">
        <v>5</v>
      </c>
      <c r="BC1361">
        <v>0</v>
      </c>
      <c r="BD1361">
        <v>0</v>
      </c>
      <c r="BE1361">
        <v>5</v>
      </c>
      <c r="BF1361">
        <v>0</v>
      </c>
      <c r="BG1361">
        <v>0</v>
      </c>
      <c r="BH1361">
        <v>0</v>
      </c>
      <c r="BI1361">
        <v>0</v>
      </c>
      <c r="BJ1361">
        <v>3</v>
      </c>
      <c r="BK1361">
        <v>0</v>
      </c>
      <c r="BL1361">
        <v>0</v>
      </c>
      <c r="BM1361">
        <v>3</v>
      </c>
      <c r="BN1361">
        <v>0</v>
      </c>
      <c r="BO1361">
        <v>0</v>
      </c>
      <c r="BP1361">
        <v>0</v>
      </c>
      <c r="BQ1361">
        <v>0</v>
      </c>
      <c r="BR1361">
        <v>3</v>
      </c>
      <c r="BS1361">
        <v>0</v>
      </c>
      <c r="BT1361">
        <v>0</v>
      </c>
      <c r="BU1361">
        <v>3</v>
      </c>
      <c r="BV1361">
        <v>0</v>
      </c>
      <c r="BW1361">
        <v>0</v>
      </c>
      <c r="BX1361">
        <v>0</v>
      </c>
      <c r="BY1361">
        <v>0</v>
      </c>
      <c r="BZ1361">
        <v>1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0</v>
      </c>
      <c r="CH1361">
        <v>3</v>
      </c>
      <c r="CI1361">
        <v>0</v>
      </c>
      <c r="CJ1361">
        <v>0</v>
      </c>
      <c r="CK1361">
        <v>3</v>
      </c>
      <c r="CL1361">
        <v>0</v>
      </c>
      <c r="CM1361">
        <v>0</v>
      </c>
      <c r="CN1361">
        <v>0</v>
      </c>
      <c r="CO1361">
        <v>0</v>
      </c>
      <c r="CP1361">
        <v>1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3</v>
      </c>
      <c r="CY1361">
        <v>0</v>
      </c>
      <c r="CZ1361">
        <v>0</v>
      </c>
      <c r="DA1361">
        <v>3</v>
      </c>
      <c r="DB1361">
        <v>0</v>
      </c>
      <c r="DC1361">
        <v>0</v>
      </c>
      <c r="DD1361">
        <v>0</v>
      </c>
      <c r="DE1361">
        <v>0</v>
      </c>
      <c r="DF1361">
        <v>1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2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5</v>
      </c>
      <c r="DU1361">
        <v>89.146924999999996</v>
      </c>
      <c r="DV1361">
        <v>2</v>
      </c>
      <c r="DW1361">
        <v>0</v>
      </c>
      <c r="DX1361">
        <v>0</v>
      </c>
      <c r="DY1361" s="4">
        <v>46507</v>
      </c>
      <c r="DZ1361" s="3" t="s">
        <v>5240</v>
      </c>
      <c r="EA1361">
        <v>5</v>
      </c>
      <c r="EB1361">
        <v>0</v>
      </c>
      <c r="EC1361">
        <v>31</v>
      </c>
      <c r="ED1361">
        <v>0</v>
      </c>
      <c r="EE1361">
        <v>5</v>
      </c>
      <c r="EF1361">
        <v>31</v>
      </c>
      <c r="EG1361">
        <v>2.5833330000000001</v>
      </c>
      <c r="EH1361">
        <v>1.9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39</v>
      </c>
      <c r="C1362" s="3" t="s">
        <v>13</v>
      </c>
      <c r="D1362" s="3" t="s">
        <v>14</v>
      </c>
      <c r="E1362" s="3" t="s">
        <v>1400</v>
      </c>
      <c r="F1362" s="3" t="s">
        <v>1401</v>
      </c>
      <c r="G1362" s="3" t="s">
        <v>1402</v>
      </c>
      <c r="H1362" s="3" t="s">
        <v>1403</v>
      </c>
      <c r="I1362" s="3" t="s">
        <v>274</v>
      </c>
      <c r="J1362" s="3" t="s">
        <v>275</v>
      </c>
      <c r="K1362" s="3" t="s">
        <v>1266</v>
      </c>
      <c r="L1362" s="3" t="s">
        <v>1267</v>
      </c>
      <c r="M1362" s="3" t="s">
        <v>541</v>
      </c>
      <c r="N1362" s="3" t="s">
        <v>1182</v>
      </c>
      <c r="O1362">
        <v>1</v>
      </c>
      <c r="P1362" s="3" t="s">
        <v>3694</v>
      </c>
      <c r="Q1362" s="3" t="s">
        <v>3694</v>
      </c>
      <c r="R1362" s="3" t="s">
        <v>3694</v>
      </c>
      <c r="S1362" s="3" t="s">
        <v>910</v>
      </c>
      <c r="T1362" s="3" t="s">
        <v>2418</v>
      </c>
      <c r="U1362" s="3" t="s">
        <v>670</v>
      </c>
      <c r="V1362" s="3" t="s">
        <v>816</v>
      </c>
      <c r="W1362" s="3" t="s">
        <v>817</v>
      </c>
      <c r="X1362" s="3" t="s">
        <v>817</v>
      </c>
      <c r="Y1362" s="3" t="s">
        <v>545</v>
      </c>
      <c r="Z1362" s="3" t="s">
        <v>572</v>
      </c>
      <c r="AA1362" s="3" t="s">
        <v>54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1.45</v>
      </c>
      <c r="DV1362">
        <v>0</v>
      </c>
      <c r="DW1362">
        <v>0</v>
      </c>
      <c r="DX1362">
        <v>0</v>
      </c>
      <c r="DY1362" s="4">
        <v>46904</v>
      </c>
      <c r="DZ1362" s="3" t="s">
        <v>5240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39</v>
      </c>
      <c r="C1363" s="3" t="s">
        <v>13</v>
      </c>
      <c r="D1363" s="3" t="s">
        <v>14</v>
      </c>
      <c r="E1363" s="3" t="s">
        <v>1400</v>
      </c>
      <c r="F1363" s="3" t="s">
        <v>1401</v>
      </c>
      <c r="G1363" s="3" t="s">
        <v>1402</v>
      </c>
      <c r="H1363" s="3" t="s">
        <v>1403</v>
      </c>
      <c r="I1363" s="3" t="s">
        <v>307</v>
      </c>
      <c r="J1363" s="3" t="s">
        <v>308</v>
      </c>
      <c r="K1363" s="3" t="s">
        <v>1266</v>
      </c>
      <c r="L1363" s="3" t="s">
        <v>1267</v>
      </c>
      <c r="M1363" s="3" t="s">
        <v>541</v>
      </c>
      <c r="N1363" s="3" t="s">
        <v>1182</v>
      </c>
      <c r="O1363">
        <v>1</v>
      </c>
      <c r="P1363" s="3" t="s">
        <v>3694</v>
      </c>
      <c r="Q1363" s="3" t="s">
        <v>3694</v>
      </c>
      <c r="R1363" s="3" t="s">
        <v>3694</v>
      </c>
      <c r="S1363" s="3" t="s">
        <v>1058</v>
      </c>
      <c r="T1363" s="3" t="s">
        <v>2255</v>
      </c>
      <c r="U1363" s="3" t="s">
        <v>670</v>
      </c>
      <c r="V1363" s="3" t="s">
        <v>816</v>
      </c>
      <c r="W1363" s="3" t="s">
        <v>879</v>
      </c>
      <c r="X1363" s="3" t="s">
        <v>880</v>
      </c>
      <c r="Y1363" s="3" t="s">
        <v>579</v>
      </c>
      <c r="Z1363" s="3" t="s">
        <v>3831</v>
      </c>
      <c r="AA1363" s="3" t="s">
        <v>546</v>
      </c>
      <c r="AB1363">
        <v>0</v>
      </c>
      <c r="AC1363">
        <v>0</v>
      </c>
      <c r="AD1363">
        <v>2</v>
      </c>
      <c r="AE1363">
        <v>0</v>
      </c>
      <c r="AF1363">
        <v>0</v>
      </c>
      <c r="AG1363">
        <v>2</v>
      </c>
      <c r="AH1363">
        <v>0</v>
      </c>
      <c r="AI1363">
        <v>0</v>
      </c>
      <c r="AJ1363">
        <v>0</v>
      </c>
      <c r="AK1363">
        <v>0</v>
      </c>
      <c r="AL1363">
        <v>4</v>
      </c>
      <c r="AM1363">
        <v>0</v>
      </c>
      <c r="AN1363">
        <v>0</v>
      </c>
      <c r="AO1363">
        <v>4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2</v>
      </c>
      <c r="CY1363">
        <v>0</v>
      </c>
      <c r="CZ1363">
        <v>0</v>
      </c>
      <c r="DA1363">
        <v>2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5.1124999999999998</v>
      </c>
      <c r="DV1363">
        <v>0</v>
      </c>
      <c r="DW1363">
        <v>0</v>
      </c>
      <c r="DX1363">
        <v>0</v>
      </c>
      <c r="DY1363" s="4">
        <v>46721</v>
      </c>
      <c r="DZ1363" s="3" t="s">
        <v>5240</v>
      </c>
      <c r="EA1363">
        <v>1</v>
      </c>
      <c r="EB1363">
        <v>0</v>
      </c>
      <c r="EC1363">
        <v>8</v>
      </c>
      <c r="ED1363">
        <v>0</v>
      </c>
      <c r="EE1363">
        <v>1</v>
      </c>
      <c r="EF1363">
        <v>8</v>
      </c>
      <c r="EG1363">
        <v>2.6666669999999999</v>
      </c>
      <c r="EH1363">
        <v>0.37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39</v>
      </c>
      <c r="C1364" s="3" t="s">
        <v>13</v>
      </c>
      <c r="D1364" s="3" t="s">
        <v>14</v>
      </c>
      <c r="E1364" s="3" t="s">
        <v>1498</v>
      </c>
      <c r="F1364" s="3" t="s">
        <v>539</v>
      </c>
      <c r="G1364" s="3" t="s">
        <v>1499</v>
      </c>
      <c r="H1364" s="3" t="s">
        <v>1500</v>
      </c>
      <c r="I1364" s="3" t="s">
        <v>302</v>
      </c>
      <c r="J1364" s="3" t="s">
        <v>303</v>
      </c>
      <c r="K1364" s="3" t="s">
        <v>1266</v>
      </c>
      <c r="L1364" s="3" t="s">
        <v>1277</v>
      </c>
      <c r="M1364" s="3" t="s">
        <v>541</v>
      </c>
      <c r="N1364" s="3" t="s">
        <v>1182</v>
      </c>
      <c r="O1364">
        <v>2</v>
      </c>
      <c r="P1364" s="3" t="s">
        <v>3694</v>
      </c>
      <c r="Q1364" s="3" t="s">
        <v>3694</v>
      </c>
      <c r="R1364" s="3" t="s">
        <v>3694</v>
      </c>
      <c r="S1364" s="3" t="s">
        <v>651</v>
      </c>
      <c r="T1364" s="3" t="s">
        <v>2865</v>
      </c>
      <c r="U1364" s="3" t="s">
        <v>543</v>
      </c>
      <c r="V1364" s="3" t="s">
        <v>544</v>
      </c>
      <c r="W1364" s="3" t="s">
        <v>544</v>
      </c>
      <c r="X1364" s="3" t="s">
        <v>4530</v>
      </c>
      <c r="Y1364" s="3" t="s">
        <v>545</v>
      </c>
      <c r="Z1364" s="3" t="s">
        <v>3831</v>
      </c>
      <c r="AA1364" s="3" t="s">
        <v>546</v>
      </c>
      <c r="AB1364">
        <v>0</v>
      </c>
      <c r="AC1364">
        <v>210</v>
      </c>
      <c r="AD1364">
        <v>0</v>
      </c>
      <c r="AE1364">
        <v>0</v>
      </c>
      <c r="AF1364">
        <v>0</v>
      </c>
      <c r="AG1364">
        <v>210</v>
      </c>
      <c r="AH1364">
        <v>0</v>
      </c>
      <c r="AI1364">
        <v>0</v>
      </c>
      <c r="AJ1364">
        <v>0</v>
      </c>
      <c r="AK1364">
        <v>380</v>
      </c>
      <c r="AL1364">
        <v>0</v>
      </c>
      <c r="AM1364">
        <v>0</v>
      </c>
      <c r="AN1364">
        <v>0</v>
      </c>
      <c r="AO1364">
        <v>380</v>
      </c>
      <c r="AP1364">
        <v>0</v>
      </c>
      <c r="AQ1364">
        <v>0</v>
      </c>
      <c r="AR1364">
        <v>0</v>
      </c>
      <c r="AS1364">
        <v>290</v>
      </c>
      <c r="AT1364">
        <v>0</v>
      </c>
      <c r="AU1364">
        <v>0</v>
      </c>
      <c r="AV1364">
        <v>0</v>
      </c>
      <c r="AW1364">
        <v>290</v>
      </c>
      <c r="AX1364">
        <v>0</v>
      </c>
      <c r="AY1364">
        <v>0</v>
      </c>
      <c r="AZ1364">
        <v>229</v>
      </c>
      <c r="BA1364">
        <v>600</v>
      </c>
      <c r="BB1364">
        <v>0</v>
      </c>
      <c r="BC1364">
        <v>0</v>
      </c>
      <c r="BD1364">
        <v>0</v>
      </c>
      <c r="BE1364">
        <v>829</v>
      </c>
      <c r="BF1364">
        <v>0</v>
      </c>
      <c r="BG1364">
        <v>0</v>
      </c>
      <c r="BH1364">
        <v>40</v>
      </c>
      <c r="BI1364">
        <v>180</v>
      </c>
      <c r="BJ1364">
        <v>0</v>
      </c>
      <c r="BK1364">
        <v>0</v>
      </c>
      <c r="BL1364">
        <v>0</v>
      </c>
      <c r="BM1364">
        <v>220</v>
      </c>
      <c r="BN1364">
        <v>0</v>
      </c>
      <c r="BO1364">
        <v>0</v>
      </c>
      <c r="BP1364">
        <v>0</v>
      </c>
      <c r="BQ1364">
        <v>240</v>
      </c>
      <c r="BR1364">
        <v>0</v>
      </c>
      <c r="BS1364">
        <v>0</v>
      </c>
      <c r="BT1364">
        <v>0</v>
      </c>
      <c r="BU1364">
        <v>240</v>
      </c>
      <c r="BV1364">
        <v>0</v>
      </c>
      <c r="BW1364">
        <v>0</v>
      </c>
      <c r="BX1364">
        <v>20</v>
      </c>
      <c r="BY1364">
        <v>102</v>
      </c>
      <c r="BZ1364">
        <v>0</v>
      </c>
      <c r="CA1364">
        <v>0</v>
      </c>
      <c r="CB1364">
        <v>0</v>
      </c>
      <c r="CC1364">
        <v>122</v>
      </c>
      <c r="CD1364">
        <v>0</v>
      </c>
      <c r="CE1364">
        <v>0</v>
      </c>
      <c r="CF1364">
        <v>0</v>
      </c>
      <c r="CG1364">
        <v>270</v>
      </c>
      <c r="CH1364">
        <v>0</v>
      </c>
      <c r="CI1364">
        <v>0</v>
      </c>
      <c r="CJ1364">
        <v>0</v>
      </c>
      <c r="CK1364">
        <v>270</v>
      </c>
      <c r="CL1364">
        <v>0</v>
      </c>
      <c r="CM1364">
        <v>0</v>
      </c>
      <c r="CN1364">
        <v>0</v>
      </c>
      <c r="CO1364">
        <v>288</v>
      </c>
      <c r="CP1364">
        <v>0</v>
      </c>
      <c r="CQ1364">
        <v>0</v>
      </c>
      <c r="CR1364">
        <v>0</v>
      </c>
      <c r="CS1364">
        <v>288</v>
      </c>
      <c r="CT1364">
        <v>0</v>
      </c>
      <c r="CU1364">
        <v>0</v>
      </c>
      <c r="CV1364">
        <v>0</v>
      </c>
      <c r="CW1364">
        <v>210</v>
      </c>
      <c r="CX1364">
        <v>0</v>
      </c>
      <c r="CY1364">
        <v>0</v>
      </c>
      <c r="CZ1364">
        <v>0</v>
      </c>
      <c r="DA1364">
        <v>210</v>
      </c>
      <c r="DB1364">
        <v>0</v>
      </c>
      <c r="DC1364">
        <v>0</v>
      </c>
      <c r="DD1364">
        <v>10</v>
      </c>
      <c r="DE1364">
        <v>270</v>
      </c>
      <c r="DF1364">
        <v>0</v>
      </c>
      <c r="DG1364">
        <v>0</v>
      </c>
      <c r="DH1364">
        <v>0</v>
      </c>
      <c r="DI1364">
        <v>280</v>
      </c>
      <c r="DJ1364">
        <v>0</v>
      </c>
      <c r="DK1364">
        <v>0</v>
      </c>
      <c r="DL1364">
        <v>0</v>
      </c>
      <c r="DM1364">
        <v>210</v>
      </c>
      <c r="DN1364">
        <v>0</v>
      </c>
      <c r="DO1364">
        <v>0</v>
      </c>
      <c r="DP1364">
        <v>0</v>
      </c>
      <c r="DQ1364">
        <v>210</v>
      </c>
      <c r="DR1364">
        <v>0</v>
      </c>
      <c r="DS1364">
        <v>0</v>
      </c>
      <c r="DT1364">
        <v>650</v>
      </c>
      <c r="DU1364">
        <v>4.0833000000000001E-2</v>
      </c>
      <c r="DV1364">
        <v>100</v>
      </c>
      <c r="DW1364">
        <v>0</v>
      </c>
      <c r="DX1364">
        <v>0</v>
      </c>
      <c r="DY1364" s="4">
        <v>46387</v>
      </c>
      <c r="DZ1364" s="3" t="s">
        <v>5240</v>
      </c>
      <c r="EA1364">
        <v>540</v>
      </c>
      <c r="EB1364">
        <v>0</v>
      </c>
      <c r="EC1364">
        <v>3549</v>
      </c>
      <c r="ED1364">
        <v>0</v>
      </c>
      <c r="EE1364">
        <v>540</v>
      </c>
      <c r="EF1364">
        <v>3549</v>
      </c>
      <c r="EG1364">
        <v>295.75</v>
      </c>
      <c r="EH1364">
        <v>1.8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39</v>
      </c>
      <c r="C1365" s="3" t="s">
        <v>13</v>
      </c>
      <c r="D1365" s="3" t="s">
        <v>14</v>
      </c>
      <c r="E1365" s="3" t="s">
        <v>1457</v>
      </c>
      <c r="F1365" s="3" t="s">
        <v>1458</v>
      </c>
      <c r="G1365" s="3" t="s">
        <v>4157</v>
      </c>
      <c r="H1365" s="3" t="s">
        <v>4158</v>
      </c>
      <c r="I1365" s="3" t="s">
        <v>130</v>
      </c>
      <c r="J1365" s="3" t="s">
        <v>131</v>
      </c>
      <c r="K1365" s="3" t="s">
        <v>1266</v>
      </c>
      <c r="L1365" s="3" t="s">
        <v>1267</v>
      </c>
      <c r="M1365" s="3" t="s">
        <v>541</v>
      </c>
      <c r="N1365" s="3" t="s">
        <v>1182</v>
      </c>
      <c r="O1365">
        <v>1</v>
      </c>
      <c r="P1365" s="3" t="s">
        <v>3694</v>
      </c>
      <c r="Q1365" s="3" t="s">
        <v>3694</v>
      </c>
      <c r="R1365" s="3" t="s">
        <v>3694</v>
      </c>
      <c r="S1365" s="3" t="s">
        <v>1945</v>
      </c>
      <c r="T1365" s="3" t="s">
        <v>2342</v>
      </c>
      <c r="U1365" s="3" t="s">
        <v>670</v>
      </c>
      <c r="V1365" s="3" t="s">
        <v>816</v>
      </c>
      <c r="W1365" s="3" t="s">
        <v>1161</v>
      </c>
      <c r="X1365" s="3" t="s">
        <v>1161</v>
      </c>
      <c r="Y1365" s="3" t="s">
        <v>545</v>
      </c>
      <c r="Z1365" s="3" t="s">
        <v>572</v>
      </c>
      <c r="AA1365" s="3" t="s">
        <v>546</v>
      </c>
      <c r="AB1365">
        <v>0</v>
      </c>
      <c r="AC1365">
        <v>2</v>
      </c>
      <c r="AD1365">
        <v>0</v>
      </c>
      <c r="AE1365">
        <v>0</v>
      </c>
      <c r="AF1365">
        <v>0</v>
      </c>
      <c r="AG1365">
        <v>2</v>
      </c>
      <c r="AH1365">
        <v>0</v>
      </c>
      <c r="AI1365">
        <v>0</v>
      </c>
      <c r="AJ1365">
        <v>0</v>
      </c>
      <c r="AK1365">
        <v>2</v>
      </c>
      <c r="AL1365">
        <v>0</v>
      </c>
      <c r="AM1365">
        <v>0</v>
      </c>
      <c r="AN1365">
        <v>0</v>
      </c>
      <c r="AO1365">
        <v>2</v>
      </c>
      <c r="AP1365">
        <v>0</v>
      </c>
      <c r="AQ1365">
        <v>0</v>
      </c>
      <c r="AR1365">
        <v>0</v>
      </c>
      <c r="AS1365">
        <v>6</v>
      </c>
      <c r="AT1365">
        <v>0</v>
      </c>
      <c r="AU1365">
        <v>0</v>
      </c>
      <c r="AV1365">
        <v>0</v>
      </c>
      <c r="AW1365">
        <v>6</v>
      </c>
      <c r="AX1365">
        <v>0</v>
      </c>
      <c r="AY1365">
        <v>0</v>
      </c>
      <c r="AZ1365">
        <v>0</v>
      </c>
      <c r="BA1365">
        <v>2</v>
      </c>
      <c r="BB1365">
        <v>0</v>
      </c>
      <c r="BC1365">
        <v>0</v>
      </c>
      <c r="BD1365">
        <v>0</v>
      </c>
      <c r="BE1365">
        <v>2</v>
      </c>
      <c r="BF1365">
        <v>0</v>
      </c>
      <c r="BG1365">
        <v>0</v>
      </c>
      <c r="BH1365">
        <v>0</v>
      </c>
      <c r="BI1365">
        <v>2</v>
      </c>
      <c r="BJ1365">
        <v>0</v>
      </c>
      <c r="BK1365">
        <v>0</v>
      </c>
      <c r="BL1365">
        <v>0</v>
      </c>
      <c r="BM1365">
        <v>2</v>
      </c>
      <c r="BN1365">
        <v>0</v>
      </c>
      <c r="BO1365">
        <v>0</v>
      </c>
      <c r="BP1365">
        <v>0</v>
      </c>
      <c r="BQ1365">
        <v>8</v>
      </c>
      <c r="BR1365">
        <v>0</v>
      </c>
      <c r="BS1365">
        <v>0</v>
      </c>
      <c r="BT1365">
        <v>0</v>
      </c>
      <c r="BU1365">
        <v>8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2</v>
      </c>
      <c r="DN1365">
        <v>0</v>
      </c>
      <c r="DO1365">
        <v>0</v>
      </c>
      <c r="DP1365">
        <v>0</v>
      </c>
      <c r="DQ1365">
        <v>2</v>
      </c>
      <c r="DR1365">
        <v>0</v>
      </c>
      <c r="DS1365">
        <v>0</v>
      </c>
      <c r="DT1365">
        <v>6</v>
      </c>
      <c r="DU1365">
        <v>0.51875000000000004</v>
      </c>
      <c r="DV1365">
        <v>0</v>
      </c>
      <c r="DW1365">
        <v>0</v>
      </c>
      <c r="DX1365">
        <v>0</v>
      </c>
      <c r="DY1365" s="4">
        <v>46599</v>
      </c>
      <c r="DZ1365" s="3" t="s">
        <v>5240</v>
      </c>
      <c r="EA1365">
        <v>4</v>
      </c>
      <c r="EB1365">
        <v>0</v>
      </c>
      <c r="EC1365">
        <v>24</v>
      </c>
      <c r="ED1365">
        <v>0</v>
      </c>
      <c r="EE1365">
        <v>4</v>
      </c>
      <c r="EF1365">
        <v>24</v>
      </c>
      <c r="EG1365">
        <v>3.4285709999999998</v>
      </c>
      <c r="EH1365">
        <v>1.1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39</v>
      </c>
      <c r="C1366" s="3" t="s">
        <v>13</v>
      </c>
      <c r="D1366" s="3" t="s">
        <v>14</v>
      </c>
      <c r="E1366" s="3" t="s">
        <v>1400</v>
      </c>
      <c r="F1366" s="3" t="s">
        <v>1401</v>
      </c>
      <c r="G1366" s="3" t="s">
        <v>1402</v>
      </c>
      <c r="H1366" s="3" t="s">
        <v>1403</v>
      </c>
      <c r="I1366" s="3" t="s">
        <v>224</v>
      </c>
      <c r="J1366" s="3" t="s">
        <v>225</v>
      </c>
      <c r="K1366" s="3" t="s">
        <v>1266</v>
      </c>
      <c r="L1366" s="3" t="s">
        <v>1277</v>
      </c>
      <c r="M1366" s="3" t="s">
        <v>541</v>
      </c>
      <c r="N1366" s="3" t="s">
        <v>1182</v>
      </c>
      <c r="O1366">
        <v>1</v>
      </c>
      <c r="P1366" s="3" t="s">
        <v>3694</v>
      </c>
      <c r="Q1366" s="3" t="s">
        <v>3694</v>
      </c>
      <c r="R1366" s="3" t="s">
        <v>3694</v>
      </c>
      <c r="S1366" s="3" t="s">
        <v>1237</v>
      </c>
      <c r="T1366" s="3" t="s">
        <v>4559</v>
      </c>
      <c r="U1366" s="3" t="s">
        <v>670</v>
      </c>
      <c r="V1366" s="3" t="s">
        <v>816</v>
      </c>
      <c r="W1366" s="3" t="s">
        <v>817</v>
      </c>
      <c r="X1366" s="3" t="s">
        <v>817</v>
      </c>
      <c r="Y1366" s="3" t="s">
        <v>579</v>
      </c>
      <c r="Z1366" s="3" t="s">
        <v>3831</v>
      </c>
      <c r="AA1366" s="3" t="s">
        <v>54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437.25</v>
      </c>
      <c r="DV1366">
        <v>0</v>
      </c>
      <c r="DW1366">
        <v>0</v>
      </c>
      <c r="DX1366">
        <v>0</v>
      </c>
      <c r="DY1366" s="4">
        <v>46538</v>
      </c>
      <c r="DZ1366" s="3" t="s">
        <v>5240</v>
      </c>
      <c r="EA1366">
        <v>1</v>
      </c>
      <c r="EB1366">
        <v>0</v>
      </c>
      <c r="EC1366">
        <v>1</v>
      </c>
      <c r="ED1366">
        <v>0</v>
      </c>
      <c r="EE1366">
        <v>1</v>
      </c>
      <c r="EF1366">
        <v>1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39</v>
      </c>
      <c r="C1367" s="3" t="s">
        <v>13</v>
      </c>
      <c r="D1367" s="3" t="s">
        <v>14</v>
      </c>
      <c r="E1367" s="3" t="s">
        <v>1457</v>
      </c>
      <c r="F1367" s="3" t="s">
        <v>1458</v>
      </c>
      <c r="G1367" s="3" t="s">
        <v>4157</v>
      </c>
      <c r="H1367" s="3" t="s">
        <v>4158</v>
      </c>
      <c r="I1367" s="3" t="s">
        <v>208</v>
      </c>
      <c r="J1367" s="3" t="s">
        <v>209</v>
      </c>
      <c r="K1367" s="3" t="s">
        <v>1266</v>
      </c>
      <c r="L1367" s="3" t="s">
        <v>1277</v>
      </c>
      <c r="M1367" s="3" t="s">
        <v>541</v>
      </c>
      <c r="N1367" s="3" t="s">
        <v>1182</v>
      </c>
      <c r="O1367">
        <v>1</v>
      </c>
      <c r="P1367" s="3" t="s">
        <v>3694</v>
      </c>
      <c r="Q1367" s="3" t="s">
        <v>3694</v>
      </c>
      <c r="R1367" s="3" t="s">
        <v>3694</v>
      </c>
      <c r="S1367" s="3" t="s">
        <v>573</v>
      </c>
      <c r="T1367" s="3" t="s">
        <v>2828</v>
      </c>
      <c r="U1367" s="3" t="s">
        <v>543</v>
      </c>
      <c r="V1367" s="3" t="s">
        <v>544</v>
      </c>
      <c r="W1367" s="3" t="s">
        <v>544</v>
      </c>
      <c r="X1367" s="3" t="s">
        <v>4530</v>
      </c>
      <c r="Y1367" s="3" t="s">
        <v>545</v>
      </c>
      <c r="Z1367" s="3" t="s">
        <v>572</v>
      </c>
      <c r="AA1367" s="3" t="s">
        <v>546</v>
      </c>
      <c r="AB1367">
        <v>0</v>
      </c>
      <c r="AC1367">
        <v>30</v>
      </c>
      <c r="AD1367">
        <v>0</v>
      </c>
      <c r="AE1367">
        <v>0</v>
      </c>
      <c r="AF1367">
        <v>0</v>
      </c>
      <c r="AG1367">
        <v>30</v>
      </c>
      <c r="AH1367">
        <v>0</v>
      </c>
      <c r="AI1367">
        <v>0</v>
      </c>
      <c r="AJ1367">
        <v>0</v>
      </c>
      <c r="AK1367">
        <v>40</v>
      </c>
      <c r="AL1367">
        <v>0</v>
      </c>
      <c r="AM1367">
        <v>0</v>
      </c>
      <c r="AN1367">
        <v>0</v>
      </c>
      <c r="AO1367">
        <v>40</v>
      </c>
      <c r="AP1367">
        <v>0</v>
      </c>
      <c r="AQ1367">
        <v>0</v>
      </c>
      <c r="AR1367">
        <v>0</v>
      </c>
      <c r="AS1367">
        <v>30</v>
      </c>
      <c r="AT1367">
        <v>0</v>
      </c>
      <c r="AU1367">
        <v>0</v>
      </c>
      <c r="AV1367">
        <v>0</v>
      </c>
      <c r="AW1367">
        <v>30</v>
      </c>
      <c r="AX1367">
        <v>0</v>
      </c>
      <c r="AY1367">
        <v>0</v>
      </c>
      <c r="AZ1367">
        <v>0</v>
      </c>
      <c r="BA1367">
        <v>30</v>
      </c>
      <c r="BB1367">
        <v>0</v>
      </c>
      <c r="BC1367">
        <v>0</v>
      </c>
      <c r="BD1367">
        <v>0</v>
      </c>
      <c r="BE1367">
        <v>30</v>
      </c>
      <c r="BF1367">
        <v>0</v>
      </c>
      <c r="BG1367">
        <v>0</v>
      </c>
      <c r="BH1367">
        <v>0</v>
      </c>
      <c r="BI1367">
        <v>10</v>
      </c>
      <c r="BJ1367">
        <v>0</v>
      </c>
      <c r="BK1367">
        <v>0</v>
      </c>
      <c r="BL1367">
        <v>0</v>
      </c>
      <c r="BM1367">
        <v>10</v>
      </c>
      <c r="BN1367">
        <v>0</v>
      </c>
      <c r="BO1367">
        <v>0</v>
      </c>
      <c r="BP1367">
        <v>0</v>
      </c>
      <c r="BQ1367">
        <v>5</v>
      </c>
      <c r="BR1367">
        <v>0</v>
      </c>
      <c r="BS1367">
        <v>0</v>
      </c>
      <c r="BT1367">
        <v>0</v>
      </c>
      <c r="BU1367">
        <v>5</v>
      </c>
      <c r="BV1367">
        <v>0</v>
      </c>
      <c r="BW1367">
        <v>0</v>
      </c>
      <c r="BX1367">
        <v>0</v>
      </c>
      <c r="BY1367">
        <v>5</v>
      </c>
      <c r="BZ1367">
        <v>0</v>
      </c>
      <c r="CA1367">
        <v>0</v>
      </c>
      <c r="CB1367">
        <v>0</v>
      </c>
      <c r="CC1367">
        <v>5</v>
      </c>
      <c r="CD1367">
        <v>0</v>
      </c>
      <c r="CE1367">
        <v>0</v>
      </c>
      <c r="CF1367">
        <v>0</v>
      </c>
      <c r="CG1367">
        <v>30</v>
      </c>
      <c r="CH1367">
        <v>0</v>
      </c>
      <c r="CI1367">
        <v>0</v>
      </c>
      <c r="CJ1367">
        <v>0</v>
      </c>
      <c r="CK1367">
        <v>30</v>
      </c>
      <c r="CL1367">
        <v>0</v>
      </c>
      <c r="CM1367">
        <v>0</v>
      </c>
      <c r="CN1367">
        <v>0</v>
      </c>
      <c r="CO1367">
        <v>30</v>
      </c>
      <c r="CP1367">
        <v>0</v>
      </c>
      <c r="CQ1367">
        <v>0</v>
      </c>
      <c r="CR1367">
        <v>0</v>
      </c>
      <c r="CS1367">
        <v>30</v>
      </c>
      <c r="CT1367">
        <v>0</v>
      </c>
      <c r="CU1367">
        <v>0</v>
      </c>
      <c r="CV1367">
        <v>0</v>
      </c>
      <c r="CW1367">
        <v>14</v>
      </c>
      <c r="CX1367">
        <v>0</v>
      </c>
      <c r="CY1367">
        <v>0</v>
      </c>
      <c r="CZ1367">
        <v>0</v>
      </c>
      <c r="DA1367">
        <v>14</v>
      </c>
      <c r="DB1367">
        <v>0</v>
      </c>
      <c r="DC1367">
        <v>0</v>
      </c>
      <c r="DD1367">
        <v>0</v>
      </c>
      <c r="DE1367">
        <v>60</v>
      </c>
      <c r="DF1367">
        <v>0</v>
      </c>
      <c r="DG1367">
        <v>0</v>
      </c>
      <c r="DH1367">
        <v>0</v>
      </c>
      <c r="DI1367">
        <v>60</v>
      </c>
      <c r="DJ1367">
        <v>0</v>
      </c>
      <c r="DK1367">
        <v>0</v>
      </c>
      <c r="DL1367">
        <v>0</v>
      </c>
      <c r="DM1367">
        <v>90</v>
      </c>
      <c r="DN1367">
        <v>0</v>
      </c>
      <c r="DO1367">
        <v>0</v>
      </c>
      <c r="DP1367">
        <v>0</v>
      </c>
      <c r="DQ1367">
        <v>90</v>
      </c>
      <c r="DR1367">
        <v>0</v>
      </c>
      <c r="DS1367">
        <v>0</v>
      </c>
      <c r="DT1367">
        <v>130</v>
      </c>
      <c r="DU1367">
        <v>0.13750000000000001</v>
      </c>
      <c r="DV1367">
        <v>0</v>
      </c>
      <c r="DW1367">
        <v>0</v>
      </c>
      <c r="DX1367">
        <v>0</v>
      </c>
      <c r="DY1367" s="4">
        <v>46812</v>
      </c>
      <c r="DZ1367" s="3" t="s">
        <v>5240</v>
      </c>
      <c r="EA1367">
        <v>40</v>
      </c>
      <c r="EB1367">
        <v>0</v>
      </c>
      <c r="EC1367">
        <v>374</v>
      </c>
      <c r="ED1367">
        <v>0</v>
      </c>
      <c r="EE1367">
        <v>40</v>
      </c>
      <c r="EF1367">
        <v>374</v>
      </c>
      <c r="EG1367">
        <v>31.166667</v>
      </c>
      <c r="EH1367">
        <v>1.28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39</v>
      </c>
      <c r="C1368" s="3" t="s">
        <v>13</v>
      </c>
      <c r="D1368" s="3" t="s">
        <v>14</v>
      </c>
      <c r="E1368" s="3" t="s">
        <v>1498</v>
      </c>
      <c r="F1368" s="3" t="s">
        <v>539</v>
      </c>
      <c r="G1368" s="3" t="s">
        <v>1499</v>
      </c>
      <c r="H1368" s="3" t="s">
        <v>1500</v>
      </c>
      <c r="I1368" s="3" t="s">
        <v>1534</v>
      </c>
      <c r="J1368" s="3" t="s">
        <v>409</v>
      </c>
      <c r="K1368" s="3" t="s">
        <v>1266</v>
      </c>
      <c r="L1368" s="3" t="s">
        <v>1267</v>
      </c>
      <c r="M1368" s="3" t="s">
        <v>541</v>
      </c>
      <c r="N1368" s="3" t="s">
        <v>1182</v>
      </c>
      <c r="O1368">
        <v>1</v>
      </c>
      <c r="P1368" s="3" t="s">
        <v>3694</v>
      </c>
      <c r="Q1368" s="3" t="s">
        <v>3694</v>
      </c>
      <c r="R1368" s="3" t="s">
        <v>3694</v>
      </c>
      <c r="S1368" s="3" t="s">
        <v>571</v>
      </c>
      <c r="T1368" s="3" t="s">
        <v>2826</v>
      </c>
      <c r="U1368" s="3" t="s">
        <v>553</v>
      </c>
      <c r="V1368" s="3" t="s">
        <v>544</v>
      </c>
      <c r="W1368" s="3" t="s">
        <v>544</v>
      </c>
      <c r="X1368" s="3" t="s">
        <v>4530</v>
      </c>
      <c r="Y1368" s="3" t="s">
        <v>545</v>
      </c>
      <c r="Z1368" s="3" t="s">
        <v>3831</v>
      </c>
      <c r="AA1368" s="3" t="s">
        <v>54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3</v>
      </c>
      <c r="BJ1368">
        <v>0</v>
      </c>
      <c r="BK1368">
        <v>0</v>
      </c>
      <c r="BL1368">
        <v>0</v>
      </c>
      <c r="BM1368">
        <v>3</v>
      </c>
      <c r="BN1368">
        <v>0</v>
      </c>
      <c r="BO1368">
        <v>7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4</v>
      </c>
      <c r="DU1368">
        <v>1.0874999999999999</v>
      </c>
      <c r="DV1368">
        <v>0</v>
      </c>
      <c r="DW1368">
        <v>0</v>
      </c>
      <c r="DX1368">
        <v>0</v>
      </c>
      <c r="DY1368" s="4">
        <v>46265</v>
      </c>
      <c r="DZ1368" s="3" t="s">
        <v>5240</v>
      </c>
      <c r="EA1368">
        <v>4</v>
      </c>
      <c r="EB1368">
        <v>0</v>
      </c>
      <c r="EC1368">
        <v>3</v>
      </c>
      <c r="ED1368">
        <v>0</v>
      </c>
      <c r="EE1368">
        <v>4</v>
      </c>
      <c r="EF1368">
        <v>3</v>
      </c>
      <c r="EG1368">
        <v>3</v>
      </c>
      <c r="EH1368">
        <v>1.33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39</v>
      </c>
      <c r="C1369" s="3" t="s">
        <v>13</v>
      </c>
      <c r="D1369" s="3" t="s">
        <v>14</v>
      </c>
      <c r="E1369" s="3" t="s">
        <v>1478</v>
      </c>
      <c r="F1369" s="3" t="s">
        <v>1479</v>
      </c>
      <c r="G1369" s="3" t="s">
        <v>1402</v>
      </c>
      <c r="H1369" s="3" t="s">
        <v>1403</v>
      </c>
      <c r="I1369" s="3" t="s">
        <v>58</v>
      </c>
      <c r="J1369" s="3" t="s">
        <v>59</v>
      </c>
      <c r="K1369" s="3" t="s">
        <v>1283</v>
      </c>
      <c r="L1369" s="3" t="s">
        <v>1284</v>
      </c>
      <c r="M1369" s="3" t="s">
        <v>541</v>
      </c>
      <c r="N1369" s="3" t="s">
        <v>1182</v>
      </c>
      <c r="O1369">
        <v>1</v>
      </c>
      <c r="P1369" s="3" t="s">
        <v>3694</v>
      </c>
      <c r="Q1369" s="3" t="s">
        <v>3694</v>
      </c>
      <c r="R1369" s="3" t="s">
        <v>3694</v>
      </c>
      <c r="S1369" s="3" t="s">
        <v>2057</v>
      </c>
      <c r="T1369" s="3" t="s">
        <v>4276</v>
      </c>
      <c r="U1369" s="3" t="s">
        <v>670</v>
      </c>
      <c r="V1369" s="3" t="s">
        <v>816</v>
      </c>
      <c r="W1369" s="3" t="s">
        <v>1161</v>
      </c>
      <c r="X1369" s="3" t="s">
        <v>1161</v>
      </c>
      <c r="Y1369" s="3" t="s">
        <v>545</v>
      </c>
      <c r="Z1369" s="3" t="s">
        <v>572</v>
      </c>
      <c r="AA1369" s="3" t="s">
        <v>54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</v>
      </c>
      <c r="CH1369">
        <v>0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50</v>
      </c>
      <c r="DV1369">
        <v>1</v>
      </c>
      <c r="DW1369">
        <v>0</v>
      </c>
      <c r="DX1369">
        <v>0</v>
      </c>
      <c r="DY1369" s="4">
        <v>46707</v>
      </c>
      <c r="DZ1369" s="3" t="s">
        <v>5240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39</v>
      </c>
      <c r="C1370" s="3" t="s">
        <v>13</v>
      </c>
      <c r="D1370" s="3" t="s">
        <v>14</v>
      </c>
      <c r="E1370" s="3" t="s">
        <v>1498</v>
      </c>
      <c r="F1370" s="3" t="s">
        <v>539</v>
      </c>
      <c r="G1370" s="3" t="s">
        <v>1499</v>
      </c>
      <c r="H1370" s="3" t="s">
        <v>1500</v>
      </c>
      <c r="I1370" s="3" t="s">
        <v>35</v>
      </c>
      <c r="J1370" s="3" t="s">
        <v>36</v>
      </c>
      <c r="K1370" s="3" t="s">
        <v>1283</v>
      </c>
      <c r="L1370" s="3" t="s">
        <v>1284</v>
      </c>
      <c r="M1370" s="3" t="s">
        <v>541</v>
      </c>
      <c r="N1370" s="3" t="s">
        <v>1182</v>
      </c>
      <c r="O1370">
        <v>2</v>
      </c>
      <c r="P1370" s="3" t="s">
        <v>3694</v>
      </c>
      <c r="Q1370" s="3" t="s">
        <v>3694</v>
      </c>
      <c r="R1370" s="3" t="s">
        <v>3694</v>
      </c>
      <c r="S1370" s="3" t="s">
        <v>1431</v>
      </c>
      <c r="T1370" s="3" t="s">
        <v>2213</v>
      </c>
      <c r="U1370" s="3" t="s">
        <v>847</v>
      </c>
      <c r="V1370" s="3" t="s">
        <v>816</v>
      </c>
      <c r="W1370" s="3" t="s">
        <v>827</v>
      </c>
      <c r="X1370" s="3" t="s">
        <v>828</v>
      </c>
      <c r="Y1370" s="3" t="s">
        <v>579</v>
      </c>
      <c r="Z1370" s="3" t="s">
        <v>572</v>
      </c>
      <c r="AA1370" s="3" t="s">
        <v>546</v>
      </c>
      <c r="AB1370">
        <v>0</v>
      </c>
      <c r="AC1370">
        <v>90</v>
      </c>
      <c r="AD1370">
        <v>0</v>
      </c>
      <c r="AE1370">
        <v>0</v>
      </c>
      <c r="AF1370">
        <v>0</v>
      </c>
      <c r="AG1370">
        <v>90</v>
      </c>
      <c r="AH1370">
        <v>0</v>
      </c>
      <c r="AI1370">
        <v>0</v>
      </c>
      <c r="AJ1370">
        <v>0</v>
      </c>
      <c r="AK1370">
        <v>110</v>
      </c>
      <c r="AL1370">
        <v>0</v>
      </c>
      <c r="AM1370">
        <v>0</v>
      </c>
      <c r="AN1370">
        <v>0</v>
      </c>
      <c r="AO1370">
        <v>110</v>
      </c>
      <c r="AP1370">
        <v>0</v>
      </c>
      <c r="AQ1370">
        <v>0</v>
      </c>
      <c r="AR1370">
        <v>0</v>
      </c>
      <c r="AS1370">
        <v>90</v>
      </c>
      <c r="AT1370">
        <v>0</v>
      </c>
      <c r="AU1370">
        <v>0</v>
      </c>
      <c r="AV1370">
        <v>0</v>
      </c>
      <c r="AW1370">
        <v>90</v>
      </c>
      <c r="AX1370">
        <v>0</v>
      </c>
      <c r="AY1370">
        <v>0</v>
      </c>
      <c r="AZ1370">
        <v>0</v>
      </c>
      <c r="BA1370">
        <v>25</v>
      </c>
      <c r="BB1370">
        <v>0</v>
      </c>
      <c r="BC1370">
        <v>0</v>
      </c>
      <c r="BD1370">
        <v>0</v>
      </c>
      <c r="BE1370">
        <v>25</v>
      </c>
      <c r="BF1370">
        <v>0</v>
      </c>
      <c r="BG1370">
        <v>0</v>
      </c>
      <c r="BH1370">
        <v>0</v>
      </c>
      <c r="BI1370">
        <v>105</v>
      </c>
      <c r="BJ1370">
        <v>0</v>
      </c>
      <c r="BK1370">
        <v>0</v>
      </c>
      <c r="BL1370">
        <v>0</v>
      </c>
      <c r="BM1370">
        <v>105</v>
      </c>
      <c r="BN1370">
        <v>0</v>
      </c>
      <c r="BO1370">
        <v>0</v>
      </c>
      <c r="BP1370">
        <v>0</v>
      </c>
      <c r="BQ1370">
        <v>78</v>
      </c>
      <c r="BR1370">
        <v>0</v>
      </c>
      <c r="BS1370">
        <v>0</v>
      </c>
      <c r="BT1370">
        <v>0</v>
      </c>
      <c r="BU1370">
        <v>78</v>
      </c>
      <c r="BV1370">
        <v>0</v>
      </c>
      <c r="BW1370">
        <v>0</v>
      </c>
      <c r="BX1370">
        <v>0</v>
      </c>
      <c r="BY1370">
        <v>50</v>
      </c>
      <c r="BZ1370">
        <v>0</v>
      </c>
      <c r="CA1370">
        <v>0</v>
      </c>
      <c r="CB1370">
        <v>0</v>
      </c>
      <c r="CC1370">
        <v>50</v>
      </c>
      <c r="CD1370">
        <v>0</v>
      </c>
      <c r="CE1370">
        <v>0</v>
      </c>
      <c r="CF1370">
        <v>0</v>
      </c>
      <c r="CG1370">
        <v>162</v>
      </c>
      <c r="CH1370">
        <v>0</v>
      </c>
      <c r="CI1370">
        <v>0</v>
      </c>
      <c r="CJ1370">
        <v>0</v>
      </c>
      <c r="CK1370">
        <v>162</v>
      </c>
      <c r="CL1370">
        <v>0</v>
      </c>
      <c r="CM1370">
        <v>0</v>
      </c>
      <c r="CN1370">
        <v>0</v>
      </c>
      <c r="CO1370">
        <v>90</v>
      </c>
      <c r="CP1370">
        <v>0</v>
      </c>
      <c r="CQ1370">
        <v>0</v>
      </c>
      <c r="CR1370">
        <v>0</v>
      </c>
      <c r="CS1370">
        <v>9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62</v>
      </c>
      <c r="DF1370">
        <v>0</v>
      </c>
      <c r="DG1370">
        <v>0</v>
      </c>
      <c r="DH1370">
        <v>0</v>
      </c>
      <c r="DI1370">
        <v>62</v>
      </c>
      <c r="DJ1370">
        <v>0</v>
      </c>
      <c r="DK1370">
        <v>0</v>
      </c>
      <c r="DL1370">
        <v>0</v>
      </c>
      <c r="DM1370">
        <v>124</v>
      </c>
      <c r="DN1370">
        <v>0</v>
      </c>
      <c r="DO1370">
        <v>0</v>
      </c>
      <c r="DP1370">
        <v>0</v>
      </c>
      <c r="DQ1370">
        <v>124</v>
      </c>
      <c r="DR1370">
        <v>0</v>
      </c>
      <c r="DS1370">
        <v>0</v>
      </c>
      <c r="DT1370">
        <v>138</v>
      </c>
      <c r="DU1370">
        <v>1.125</v>
      </c>
      <c r="DV1370">
        <v>0</v>
      </c>
      <c r="DW1370">
        <v>0</v>
      </c>
      <c r="DX1370">
        <v>0</v>
      </c>
      <c r="DY1370" s="4">
        <v>46387</v>
      </c>
      <c r="DZ1370" s="3" t="s">
        <v>5240</v>
      </c>
      <c r="EA1370">
        <v>14</v>
      </c>
      <c r="EB1370">
        <v>0</v>
      </c>
      <c r="EC1370">
        <v>986</v>
      </c>
      <c r="ED1370">
        <v>0</v>
      </c>
      <c r="EE1370">
        <v>14</v>
      </c>
      <c r="EF1370">
        <v>986</v>
      </c>
      <c r="EG1370">
        <v>89.636364</v>
      </c>
      <c r="EH1370">
        <v>0.16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39</v>
      </c>
      <c r="C1371" s="3" t="s">
        <v>13</v>
      </c>
      <c r="D1371" s="3" t="s">
        <v>14</v>
      </c>
      <c r="E1371" s="3" t="s">
        <v>1498</v>
      </c>
      <c r="F1371" s="3" t="s">
        <v>539</v>
      </c>
      <c r="G1371" s="3" t="s">
        <v>1499</v>
      </c>
      <c r="H1371" s="3" t="s">
        <v>1500</v>
      </c>
      <c r="I1371" s="3" t="s">
        <v>82</v>
      </c>
      <c r="J1371" s="3" t="s">
        <v>83</v>
      </c>
      <c r="K1371" s="3" t="s">
        <v>1232</v>
      </c>
      <c r="L1371" s="3" t="s">
        <v>1512</v>
      </c>
      <c r="M1371" s="3" t="s">
        <v>541</v>
      </c>
      <c r="N1371" s="3" t="s">
        <v>1182</v>
      </c>
      <c r="O1371">
        <v>2</v>
      </c>
      <c r="P1371" s="3" t="s">
        <v>3694</v>
      </c>
      <c r="Q1371" s="3" t="s">
        <v>3694</v>
      </c>
      <c r="R1371" s="3" t="s">
        <v>3694</v>
      </c>
      <c r="S1371" s="3" t="s">
        <v>4697</v>
      </c>
      <c r="T1371" s="3" t="s">
        <v>4698</v>
      </c>
      <c r="U1371" s="3" t="s">
        <v>670</v>
      </c>
      <c r="V1371" s="3" t="s">
        <v>816</v>
      </c>
      <c r="W1371" s="3" t="s">
        <v>817</v>
      </c>
      <c r="X1371" s="3" t="s">
        <v>817</v>
      </c>
      <c r="Y1371" s="3" t="s">
        <v>579</v>
      </c>
      <c r="Z1371" s="3" t="s">
        <v>572</v>
      </c>
      <c r="AA1371" s="3" t="s">
        <v>54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3</v>
      </c>
      <c r="BA1371">
        <v>297</v>
      </c>
      <c r="BB1371">
        <v>0</v>
      </c>
      <c r="BC1371">
        <v>0</v>
      </c>
      <c r="BD1371">
        <v>0</v>
      </c>
      <c r="BE1371">
        <v>30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65</v>
      </c>
      <c r="DF1371">
        <v>0</v>
      </c>
      <c r="DG1371">
        <v>0</v>
      </c>
      <c r="DH1371">
        <v>0</v>
      </c>
      <c r="DI1371">
        <v>65</v>
      </c>
      <c r="DJ1371">
        <v>0</v>
      </c>
      <c r="DK1371">
        <v>0</v>
      </c>
      <c r="DL1371">
        <v>0</v>
      </c>
      <c r="DM1371">
        <v>200</v>
      </c>
      <c r="DN1371">
        <v>0</v>
      </c>
      <c r="DO1371">
        <v>0</v>
      </c>
      <c r="DP1371">
        <v>0</v>
      </c>
      <c r="DQ1371">
        <v>200</v>
      </c>
      <c r="DR1371">
        <v>0</v>
      </c>
      <c r="DS1371">
        <v>0</v>
      </c>
      <c r="DT1371">
        <v>300</v>
      </c>
      <c r="DU1371">
        <v>0.63424999999999998</v>
      </c>
      <c r="DV1371">
        <v>0</v>
      </c>
      <c r="DW1371">
        <v>5</v>
      </c>
      <c r="DX1371">
        <v>0</v>
      </c>
      <c r="DY1371" s="4">
        <v>47573</v>
      </c>
      <c r="DZ1371" s="3" t="s">
        <v>5240</v>
      </c>
      <c r="EA1371">
        <v>100</v>
      </c>
      <c r="EB1371">
        <v>0</v>
      </c>
      <c r="EC1371">
        <v>565</v>
      </c>
      <c r="ED1371">
        <v>0</v>
      </c>
      <c r="EE1371">
        <v>100</v>
      </c>
      <c r="EF1371">
        <v>565</v>
      </c>
      <c r="EG1371">
        <v>188.33333300000001</v>
      </c>
      <c r="EH1371">
        <v>0.5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39</v>
      </c>
      <c r="C1372" s="3" t="s">
        <v>13</v>
      </c>
      <c r="D1372" s="3" t="s">
        <v>14</v>
      </c>
      <c r="E1372" s="3" t="s">
        <v>1498</v>
      </c>
      <c r="F1372" s="3" t="s">
        <v>539</v>
      </c>
      <c r="G1372" s="3" t="s">
        <v>1499</v>
      </c>
      <c r="H1372" s="3" t="s">
        <v>1500</v>
      </c>
      <c r="I1372" s="3" t="s">
        <v>387</v>
      </c>
      <c r="J1372" s="3" t="s">
        <v>388</v>
      </c>
      <c r="K1372" s="3" t="s">
        <v>1266</v>
      </c>
      <c r="L1372" s="3" t="s">
        <v>1277</v>
      </c>
      <c r="M1372" s="3" t="s">
        <v>541</v>
      </c>
      <c r="N1372" s="3" t="s">
        <v>1182</v>
      </c>
      <c r="O1372">
        <v>2</v>
      </c>
      <c r="P1372" s="3" t="s">
        <v>3694</v>
      </c>
      <c r="Q1372" s="3" t="s">
        <v>3694</v>
      </c>
      <c r="R1372" s="3" t="s">
        <v>3694</v>
      </c>
      <c r="S1372" s="3" t="s">
        <v>818</v>
      </c>
      <c r="T1372" s="3" t="s">
        <v>2547</v>
      </c>
      <c r="U1372" s="3" t="s">
        <v>670</v>
      </c>
      <c r="V1372" s="3" t="s">
        <v>816</v>
      </c>
      <c r="W1372" s="3" t="s">
        <v>817</v>
      </c>
      <c r="X1372" s="3" t="s">
        <v>817</v>
      </c>
      <c r="Y1372" s="3" t="s">
        <v>545</v>
      </c>
      <c r="Z1372" s="3" t="s">
        <v>3832</v>
      </c>
      <c r="AA1372" s="3" t="s">
        <v>54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1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22.32685</v>
      </c>
      <c r="DV1372">
        <v>0</v>
      </c>
      <c r="DW1372">
        <v>0</v>
      </c>
      <c r="DX1372">
        <v>0</v>
      </c>
      <c r="DY1372" s="4">
        <v>48244</v>
      </c>
      <c r="DZ1372" s="3" t="s">
        <v>5240</v>
      </c>
      <c r="EA1372">
        <v>1</v>
      </c>
      <c r="EB1372">
        <v>0</v>
      </c>
      <c r="EC1372">
        <v>1</v>
      </c>
      <c r="ED1372">
        <v>0</v>
      </c>
      <c r="EE1372">
        <v>1</v>
      </c>
      <c r="EF1372">
        <v>1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39</v>
      </c>
      <c r="C1373" s="3" t="s">
        <v>13</v>
      </c>
      <c r="D1373" s="3" t="s">
        <v>14</v>
      </c>
      <c r="E1373" s="3" t="s">
        <v>1483</v>
      </c>
      <c r="F1373" s="3" t="s">
        <v>1484</v>
      </c>
      <c r="G1373" s="3" t="s">
        <v>1402</v>
      </c>
      <c r="H1373" s="3" t="s">
        <v>1403</v>
      </c>
      <c r="I1373" s="3" t="s">
        <v>72</v>
      </c>
      <c r="J1373" s="3" t="s">
        <v>73</v>
      </c>
      <c r="K1373" s="3" t="s">
        <v>1283</v>
      </c>
      <c r="L1373" s="3" t="s">
        <v>1302</v>
      </c>
      <c r="M1373" s="3" t="s">
        <v>541</v>
      </c>
      <c r="N1373" s="3" t="s">
        <v>1182</v>
      </c>
      <c r="O1373">
        <v>3</v>
      </c>
      <c r="P1373" s="3" t="s">
        <v>3694</v>
      </c>
      <c r="Q1373" s="3" t="s">
        <v>3694</v>
      </c>
      <c r="R1373" s="3" t="s">
        <v>3694</v>
      </c>
      <c r="S1373" s="3" t="s">
        <v>1012</v>
      </c>
      <c r="T1373" s="3" t="s">
        <v>2464</v>
      </c>
      <c r="U1373" s="3" t="s">
        <v>670</v>
      </c>
      <c r="V1373" s="3" t="s">
        <v>816</v>
      </c>
      <c r="W1373" s="3" t="s">
        <v>827</v>
      </c>
      <c r="X1373" s="3" t="s">
        <v>828</v>
      </c>
      <c r="Y1373" s="3" t="s">
        <v>579</v>
      </c>
      <c r="Z1373" s="3" t="s">
        <v>3831</v>
      </c>
      <c r="AA1373" s="3" t="s">
        <v>54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1</v>
      </c>
      <c r="BB1373">
        <v>0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1</v>
      </c>
      <c r="BJ1373">
        <v>0</v>
      </c>
      <c r="BK1373">
        <v>0</v>
      </c>
      <c r="BL1373">
        <v>0</v>
      </c>
      <c r="BM1373">
        <v>1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2</v>
      </c>
      <c r="DU1373">
        <v>14.38</v>
      </c>
      <c r="DV1373">
        <v>0</v>
      </c>
      <c r="DW1373">
        <v>0</v>
      </c>
      <c r="DX1373">
        <v>0</v>
      </c>
      <c r="DY1373" s="4">
        <v>46485</v>
      </c>
      <c r="DZ1373" s="3" t="s">
        <v>5240</v>
      </c>
      <c r="EA1373">
        <v>1</v>
      </c>
      <c r="EB1373">
        <v>0</v>
      </c>
      <c r="EC1373">
        <v>4</v>
      </c>
      <c r="ED1373">
        <v>0</v>
      </c>
      <c r="EE1373">
        <v>1</v>
      </c>
      <c r="EF1373">
        <v>4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39</v>
      </c>
      <c r="C1374" s="3" t="s">
        <v>13</v>
      </c>
      <c r="D1374" s="3" t="s">
        <v>14</v>
      </c>
      <c r="E1374" s="3" t="s">
        <v>1483</v>
      </c>
      <c r="F1374" s="3" t="s">
        <v>1484</v>
      </c>
      <c r="G1374" s="3" t="s">
        <v>1402</v>
      </c>
      <c r="H1374" s="3" t="s">
        <v>1403</v>
      </c>
      <c r="I1374" s="3" t="s">
        <v>478</v>
      </c>
      <c r="J1374" s="3" t="s">
        <v>479</v>
      </c>
      <c r="K1374" s="3" t="s">
        <v>1266</v>
      </c>
      <c r="L1374" s="3" t="s">
        <v>1267</v>
      </c>
      <c r="M1374" s="3" t="s">
        <v>541</v>
      </c>
      <c r="N1374" s="3" t="s">
        <v>1182</v>
      </c>
      <c r="O1374">
        <v>3</v>
      </c>
      <c r="P1374" s="3" t="s">
        <v>3694</v>
      </c>
      <c r="Q1374" s="3" t="s">
        <v>3694</v>
      </c>
      <c r="R1374" s="3" t="s">
        <v>3694</v>
      </c>
      <c r="S1374" s="3" t="s">
        <v>872</v>
      </c>
      <c r="T1374" s="3" t="s">
        <v>2711</v>
      </c>
      <c r="U1374" s="3" t="s">
        <v>670</v>
      </c>
      <c r="V1374" s="3" t="s">
        <v>816</v>
      </c>
      <c r="W1374" s="3" t="s">
        <v>873</v>
      </c>
      <c r="X1374" s="3" t="s">
        <v>874</v>
      </c>
      <c r="Y1374" s="3" t="s">
        <v>579</v>
      </c>
      <c r="Z1374" s="3" t="s">
        <v>572</v>
      </c>
      <c r="AA1374" s="3" t="s">
        <v>54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1</v>
      </c>
      <c r="AU1374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0</v>
      </c>
      <c r="CP1374">
        <v>1</v>
      </c>
      <c r="CQ1374">
        <v>0</v>
      </c>
      <c r="CR1374">
        <v>0</v>
      </c>
      <c r="CS1374">
        <v>1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4</v>
      </c>
      <c r="DU1374">
        <v>8.5697299999999998</v>
      </c>
      <c r="DV1374">
        <v>0</v>
      </c>
      <c r="DW1374">
        <v>0</v>
      </c>
      <c r="DX1374">
        <v>0</v>
      </c>
      <c r="DY1374" s="4">
        <v>47026</v>
      </c>
      <c r="DZ1374" s="3" t="s">
        <v>5240</v>
      </c>
      <c r="EA1374">
        <v>4</v>
      </c>
      <c r="EB1374">
        <v>0</v>
      </c>
      <c r="EC1374">
        <v>13</v>
      </c>
      <c r="ED1374">
        <v>0</v>
      </c>
      <c r="EE1374">
        <v>4</v>
      </c>
      <c r="EF1374">
        <v>13</v>
      </c>
      <c r="EG1374">
        <v>4.3333329999999997</v>
      </c>
      <c r="EH1374">
        <v>0.92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39</v>
      </c>
      <c r="C1375" s="3" t="s">
        <v>13</v>
      </c>
      <c r="D1375" s="3" t="s">
        <v>14</v>
      </c>
      <c r="E1375" s="3" t="s">
        <v>1400</v>
      </c>
      <c r="F1375" s="3" t="s">
        <v>1401</v>
      </c>
      <c r="G1375" s="3" t="s">
        <v>1402</v>
      </c>
      <c r="H1375" s="3" t="s">
        <v>1403</v>
      </c>
      <c r="I1375" s="3" t="s">
        <v>482</v>
      </c>
      <c r="J1375" s="3" t="s">
        <v>483</v>
      </c>
      <c r="K1375" s="3" t="s">
        <v>1266</v>
      </c>
      <c r="L1375" s="3" t="s">
        <v>1267</v>
      </c>
      <c r="M1375" s="3" t="s">
        <v>541</v>
      </c>
      <c r="N1375" s="3" t="s">
        <v>1182</v>
      </c>
      <c r="O1375">
        <v>1</v>
      </c>
      <c r="P1375" s="3" t="s">
        <v>3694</v>
      </c>
      <c r="Q1375" s="3" t="s">
        <v>3694</v>
      </c>
      <c r="R1375" s="3" t="s">
        <v>3694</v>
      </c>
      <c r="S1375" s="3" t="s">
        <v>3656</v>
      </c>
      <c r="T1375" s="3" t="s">
        <v>3657</v>
      </c>
      <c r="U1375" s="3" t="s">
        <v>670</v>
      </c>
      <c r="V1375" s="3" t="s">
        <v>816</v>
      </c>
      <c r="W1375" s="3" t="s">
        <v>817</v>
      </c>
      <c r="X1375" s="3" t="s">
        <v>817</v>
      </c>
      <c r="Y1375" s="3" t="s">
        <v>579</v>
      </c>
      <c r="Z1375" s="3" t="s">
        <v>572</v>
      </c>
      <c r="AA1375" s="3" t="s">
        <v>54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25</v>
      </c>
      <c r="DV1375">
        <v>0</v>
      </c>
      <c r="DW1375">
        <v>0</v>
      </c>
      <c r="DX1375">
        <v>0</v>
      </c>
      <c r="DY1375" s="4">
        <v>46873</v>
      </c>
      <c r="DZ1375" s="3" t="s">
        <v>5240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39</v>
      </c>
      <c r="C1376" s="3" t="s">
        <v>13</v>
      </c>
      <c r="D1376" s="3" t="s">
        <v>14</v>
      </c>
      <c r="E1376" s="3" t="s">
        <v>1335</v>
      </c>
      <c r="F1376" s="3" t="s">
        <v>1336</v>
      </c>
      <c r="G1376" s="3" t="s">
        <v>1535</v>
      </c>
      <c r="H1376" s="3" t="s">
        <v>1536</v>
      </c>
      <c r="I1376" s="3" t="s">
        <v>80</v>
      </c>
      <c r="J1376" s="3" t="s">
        <v>81</v>
      </c>
      <c r="K1376" s="3" t="s">
        <v>1232</v>
      </c>
      <c r="L1376" s="3" t="s">
        <v>1537</v>
      </c>
      <c r="M1376" s="3" t="s">
        <v>541</v>
      </c>
      <c r="N1376" s="3" t="s">
        <v>1337</v>
      </c>
      <c r="O1376">
        <v>2</v>
      </c>
      <c r="P1376" s="3" t="s">
        <v>3694</v>
      </c>
      <c r="Q1376" s="3" t="s">
        <v>3694</v>
      </c>
      <c r="R1376" s="3" t="s">
        <v>3694</v>
      </c>
      <c r="S1376" s="3" t="s">
        <v>5224</v>
      </c>
      <c r="T1376" s="3" t="s">
        <v>5225</v>
      </c>
      <c r="U1376" s="3" t="s">
        <v>553</v>
      </c>
      <c r="V1376" s="3" t="s">
        <v>544</v>
      </c>
      <c r="W1376" s="3" t="s">
        <v>4526</v>
      </c>
      <c r="X1376" s="3" t="s">
        <v>4527</v>
      </c>
      <c r="Y1376" s="3" t="s">
        <v>545</v>
      </c>
      <c r="Z1376" s="3" t="s">
        <v>572</v>
      </c>
      <c r="AA1376" s="3" t="s">
        <v>54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10</v>
      </c>
      <c r="DE1376">
        <v>184</v>
      </c>
      <c r="DF1376">
        <v>0</v>
      </c>
      <c r="DG1376">
        <v>0</v>
      </c>
      <c r="DH1376">
        <v>4</v>
      </c>
      <c r="DI1376">
        <v>198</v>
      </c>
      <c r="DJ1376">
        <v>0</v>
      </c>
      <c r="DK1376">
        <v>0</v>
      </c>
      <c r="DL1376">
        <v>0</v>
      </c>
      <c r="DM1376">
        <v>258</v>
      </c>
      <c r="DN1376">
        <v>0</v>
      </c>
      <c r="DO1376">
        <v>0</v>
      </c>
      <c r="DP1376">
        <v>0</v>
      </c>
      <c r="DQ1376">
        <v>258</v>
      </c>
      <c r="DR1376">
        <v>0</v>
      </c>
      <c r="DS1376">
        <v>0</v>
      </c>
      <c r="DT1376">
        <v>464</v>
      </c>
      <c r="DU1376">
        <v>12.084899999999999</v>
      </c>
      <c r="DV1376">
        <v>321</v>
      </c>
      <c r="DW1376">
        <v>0</v>
      </c>
      <c r="DX1376">
        <v>300</v>
      </c>
      <c r="DY1376" s="4">
        <v>46599</v>
      </c>
      <c r="DZ1376" s="3" t="s">
        <v>5240</v>
      </c>
      <c r="EA1376">
        <v>227</v>
      </c>
      <c r="EB1376">
        <v>0</v>
      </c>
      <c r="EC1376">
        <v>456</v>
      </c>
      <c r="ED1376">
        <v>0</v>
      </c>
      <c r="EE1376">
        <v>227</v>
      </c>
      <c r="EF1376">
        <v>456</v>
      </c>
      <c r="EG1376">
        <v>228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39</v>
      </c>
      <c r="C1377" s="3" t="s">
        <v>13</v>
      </c>
      <c r="D1377" s="3" t="s">
        <v>14</v>
      </c>
      <c r="E1377" s="3" t="s">
        <v>1478</v>
      </c>
      <c r="F1377" s="3" t="s">
        <v>1479</v>
      </c>
      <c r="G1377" s="3" t="s">
        <v>1402</v>
      </c>
      <c r="H1377" s="3" t="s">
        <v>1403</v>
      </c>
      <c r="I1377" s="3" t="s">
        <v>414</v>
      </c>
      <c r="J1377" s="3" t="s">
        <v>415</v>
      </c>
      <c r="K1377" s="3" t="s">
        <v>1266</v>
      </c>
      <c r="L1377" s="3" t="s">
        <v>1277</v>
      </c>
      <c r="M1377" s="3" t="s">
        <v>541</v>
      </c>
      <c r="N1377" s="3" t="s">
        <v>1182</v>
      </c>
      <c r="O1377">
        <v>2</v>
      </c>
      <c r="P1377" s="3" t="s">
        <v>3694</v>
      </c>
      <c r="Q1377" s="3" t="s">
        <v>3694</v>
      </c>
      <c r="R1377" s="3" t="s">
        <v>3694</v>
      </c>
      <c r="S1377" s="3" t="s">
        <v>2014</v>
      </c>
      <c r="T1377" s="3" t="s">
        <v>2367</v>
      </c>
      <c r="U1377" s="3" t="s">
        <v>553</v>
      </c>
      <c r="V1377" s="3" t="s">
        <v>544</v>
      </c>
      <c r="W1377" s="3" t="s">
        <v>544</v>
      </c>
      <c r="X1377" s="3" t="s">
        <v>4530</v>
      </c>
      <c r="Y1377" s="3" t="s">
        <v>579</v>
      </c>
      <c r="Z1377" s="3" t="s">
        <v>3832</v>
      </c>
      <c r="AA1377" s="3" t="s">
        <v>546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1.25E-3</v>
      </c>
      <c r="DV1377">
        <v>0</v>
      </c>
      <c r="DW1377">
        <v>0</v>
      </c>
      <c r="DX1377">
        <v>0</v>
      </c>
      <c r="DY1377" s="4">
        <v>46203</v>
      </c>
      <c r="DZ1377" s="3" t="s">
        <v>5240</v>
      </c>
      <c r="EA1377">
        <v>1</v>
      </c>
      <c r="EB1377">
        <v>0</v>
      </c>
      <c r="EC1377">
        <v>1</v>
      </c>
      <c r="ED1377">
        <v>0</v>
      </c>
      <c r="EE1377">
        <v>1</v>
      </c>
      <c r="EF1377">
        <v>1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39</v>
      </c>
      <c r="C1378" s="3" t="s">
        <v>13</v>
      </c>
      <c r="D1378" s="3" t="s">
        <v>14</v>
      </c>
      <c r="E1378" s="3" t="s">
        <v>1498</v>
      </c>
      <c r="F1378" s="3" t="s">
        <v>539</v>
      </c>
      <c r="G1378" s="3" t="s">
        <v>1499</v>
      </c>
      <c r="H1378" s="3" t="s">
        <v>1500</v>
      </c>
      <c r="I1378" s="3" t="s">
        <v>302</v>
      </c>
      <c r="J1378" s="3" t="s">
        <v>303</v>
      </c>
      <c r="K1378" s="3" t="s">
        <v>1266</v>
      </c>
      <c r="L1378" s="3" t="s">
        <v>1277</v>
      </c>
      <c r="M1378" s="3" t="s">
        <v>541</v>
      </c>
      <c r="N1378" s="3" t="s">
        <v>1182</v>
      </c>
      <c r="O1378">
        <v>2</v>
      </c>
      <c r="P1378" s="3" t="s">
        <v>3694</v>
      </c>
      <c r="Q1378" s="3" t="s">
        <v>3694</v>
      </c>
      <c r="R1378" s="3" t="s">
        <v>3694</v>
      </c>
      <c r="S1378" s="3" t="s">
        <v>926</v>
      </c>
      <c r="T1378" s="3" t="s">
        <v>2315</v>
      </c>
      <c r="U1378" s="3" t="s">
        <v>670</v>
      </c>
      <c r="V1378" s="3" t="s">
        <v>816</v>
      </c>
      <c r="W1378" s="3" t="s">
        <v>817</v>
      </c>
      <c r="X1378" s="3" t="s">
        <v>817</v>
      </c>
      <c r="Y1378" s="3" t="s">
        <v>545</v>
      </c>
      <c r="Z1378" s="3" t="s">
        <v>3831</v>
      </c>
      <c r="AA1378" s="3" t="s">
        <v>54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2</v>
      </c>
      <c r="DF1378">
        <v>0</v>
      </c>
      <c r="DG1378">
        <v>0</v>
      </c>
      <c r="DH1378">
        <v>0</v>
      </c>
      <c r="DI1378">
        <v>2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</v>
      </c>
      <c r="DU1378">
        <v>6.4375</v>
      </c>
      <c r="DV1378">
        <v>0</v>
      </c>
      <c r="DW1378">
        <v>0</v>
      </c>
      <c r="DX1378">
        <v>0</v>
      </c>
      <c r="DY1378" s="4">
        <v>46387</v>
      </c>
      <c r="DZ1378" s="3" t="s">
        <v>5240</v>
      </c>
      <c r="EA1378">
        <v>2</v>
      </c>
      <c r="EB1378">
        <v>0</v>
      </c>
      <c r="EC1378">
        <v>2</v>
      </c>
      <c r="ED1378">
        <v>0</v>
      </c>
      <c r="EE1378">
        <v>2</v>
      </c>
      <c r="EF1378">
        <v>2</v>
      </c>
      <c r="EG1378">
        <v>2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39</v>
      </c>
      <c r="C1379" s="3" t="s">
        <v>13</v>
      </c>
      <c r="D1379" s="3" t="s">
        <v>14</v>
      </c>
      <c r="E1379" s="3" t="s">
        <v>1478</v>
      </c>
      <c r="F1379" s="3" t="s">
        <v>1479</v>
      </c>
      <c r="G1379" s="3" t="s">
        <v>1402</v>
      </c>
      <c r="H1379" s="3" t="s">
        <v>1403</v>
      </c>
      <c r="I1379" s="3" t="s">
        <v>414</v>
      </c>
      <c r="J1379" s="3" t="s">
        <v>415</v>
      </c>
      <c r="K1379" s="3" t="s">
        <v>1266</v>
      </c>
      <c r="L1379" s="3" t="s">
        <v>1277</v>
      </c>
      <c r="M1379" s="3" t="s">
        <v>541</v>
      </c>
      <c r="N1379" s="3" t="s">
        <v>1182</v>
      </c>
      <c r="O1379">
        <v>2</v>
      </c>
      <c r="P1379" s="3" t="s">
        <v>3694</v>
      </c>
      <c r="Q1379" s="3" t="s">
        <v>3694</v>
      </c>
      <c r="R1379" s="3" t="s">
        <v>3694</v>
      </c>
      <c r="S1379" s="3" t="s">
        <v>1090</v>
      </c>
      <c r="T1379" s="3" t="s">
        <v>2214</v>
      </c>
      <c r="U1379" s="3" t="s">
        <v>670</v>
      </c>
      <c r="V1379" s="3" t="s">
        <v>816</v>
      </c>
      <c r="W1379" s="3" t="s">
        <v>879</v>
      </c>
      <c r="X1379" s="3" t="s">
        <v>880</v>
      </c>
      <c r="Y1379" s="3" t="s">
        <v>579</v>
      </c>
      <c r="Z1379" s="3" t="s">
        <v>572</v>
      </c>
      <c r="AA1379" s="3" t="s">
        <v>54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100</v>
      </c>
      <c r="BR1379">
        <v>0</v>
      </c>
      <c r="BS1379">
        <v>0</v>
      </c>
      <c r="BT1379">
        <v>0</v>
      </c>
      <c r="BU1379">
        <v>10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00</v>
      </c>
      <c r="DU1379">
        <v>0.35</v>
      </c>
      <c r="DV1379">
        <v>0</v>
      </c>
      <c r="DW1379">
        <v>0</v>
      </c>
      <c r="DX1379">
        <v>0</v>
      </c>
      <c r="DY1379" s="4">
        <v>47390</v>
      </c>
      <c r="DZ1379" s="3" t="s">
        <v>5240</v>
      </c>
      <c r="EA1379">
        <v>100</v>
      </c>
      <c r="EB1379">
        <v>0</v>
      </c>
      <c r="EC1379">
        <v>100</v>
      </c>
      <c r="ED1379">
        <v>0</v>
      </c>
      <c r="EE1379">
        <v>100</v>
      </c>
      <c r="EF1379">
        <v>100</v>
      </c>
      <c r="EG1379">
        <v>100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39</v>
      </c>
      <c r="C1380" s="3" t="s">
        <v>13</v>
      </c>
      <c r="D1380" s="3" t="s">
        <v>14</v>
      </c>
      <c r="E1380" s="3" t="s">
        <v>1400</v>
      </c>
      <c r="F1380" s="3" t="s">
        <v>1401</v>
      </c>
      <c r="G1380" s="3" t="s">
        <v>1402</v>
      </c>
      <c r="H1380" s="3" t="s">
        <v>1403</v>
      </c>
      <c r="I1380" s="3" t="s">
        <v>240</v>
      </c>
      <c r="J1380" s="3" t="s">
        <v>241</v>
      </c>
      <c r="K1380" s="3" t="s">
        <v>1266</v>
      </c>
      <c r="L1380" s="3" t="s">
        <v>1267</v>
      </c>
      <c r="M1380" s="3" t="s">
        <v>541</v>
      </c>
      <c r="N1380" s="3" t="s">
        <v>1182</v>
      </c>
      <c r="O1380">
        <v>1</v>
      </c>
      <c r="P1380" s="3" t="s">
        <v>3694</v>
      </c>
      <c r="Q1380" s="3" t="s">
        <v>3694</v>
      </c>
      <c r="R1380" s="3" t="s">
        <v>3694</v>
      </c>
      <c r="S1380" s="3" t="s">
        <v>988</v>
      </c>
      <c r="T1380" s="3" t="s">
        <v>2254</v>
      </c>
      <c r="U1380" s="3" t="s">
        <v>553</v>
      </c>
      <c r="V1380" s="3" t="s">
        <v>544</v>
      </c>
      <c r="W1380" s="3" t="s">
        <v>544</v>
      </c>
      <c r="X1380" s="3" t="s">
        <v>4530</v>
      </c>
      <c r="Y1380" s="3" t="s">
        <v>545</v>
      </c>
      <c r="Z1380" s="3" t="s">
        <v>572</v>
      </c>
      <c r="AA1380" s="3" t="s">
        <v>54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2</v>
      </c>
      <c r="AT1380">
        <v>0</v>
      </c>
      <c r="AU1380">
        <v>0</v>
      </c>
      <c r="AV1380">
        <v>0</v>
      </c>
      <c r="AW1380">
        <v>2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2</v>
      </c>
      <c r="DU1380">
        <v>59.75</v>
      </c>
      <c r="DV1380">
        <v>0</v>
      </c>
      <c r="DW1380">
        <v>0</v>
      </c>
      <c r="DX1380">
        <v>0</v>
      </c>
      <c r="DY1380" s="4">
        <v>46173</v>
      </c>
      <c r="DZ1380" s="3" t="s">
        <v>5240</v>
      </c>
      <c r="EA1380">
        <v>2</v>
      </c>
      <c r="EB1380">
        <v>0</v>
      </c>
      <c r="EC1380">
        <v>2</v>
      </c>
      <c r="ED1380">
        <v>0</v>
      </c>
      <c r="EE1380">
        <v>2</v>
      </c>
      <c r="EF1380">
        <v>2</v>
      </c>
      <c r="EG1380">
        <v>2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39</v>
      </c>
      <c r="C1381" s="3" t="s">
        <v>13</v>
      </c>
      <c r="D1381" s="3" t="s">
        <v>14</v>
      </c>
      <c r="E1381" s="3" t="s">
        <v>1400</v>
      </c>
      <c r="F1381" s="3" t="s">
        <v>1401</v>
      </c>
      <c r="G1381" s="3" t="s">
        <v>1402</v>
      </c>
      <c r="H1381" s="3" t="s">
        <v>1403</v>
      </c>
      <c r="I1381" s="3" t="s">
        <v>2078</v>
      </c>
      <c r="J1381" s="3" t="s">
        <v>2079</v>
      </c>
      <c r="K1381" s="3" t="s">
        <v>1266</v>
      </c>
      <c r="L1381" s="3" t="s">
        <v>1267</v>
      </c>
      <c r="M1381" s="3" t="s">
        <v>541</v>
      </c>
      <c r="N1381" s="3" t="s">
        <v>1182</v>
      </c>
      <c r="O1381">
        <v>1</v>
      </c>
      <c r="P1381" s="3" t="s">
        <v>3694</v>
      </c>
      <c r="Q1381" s="3" t="s">
        <v>3694</v>
      </c>
      <c r="R1381" s="3" t="s">
        <v>3694</v>
      </c>
      <c r="S1381" s="3" t="s">
        <v>855</v>
      </c>
      <c r="T1381" s="3" t="s">
        <v>2528</v>
      </c>
      <c r="U1381" s="3" t="s">
        <v>670</v>
      </c>
      <c r="V1381" s="3" t="s">
        <v>816</v>
      </c>
      <c r="W1381" s="3" t="s">
        <v>817</v>
      </c>
      <c r="X1381" s="3" t="s">
        <v>817</v>
      </c>
      <c r="Y1381" s="3" t="s">
        <v>545</v>
      </c>
      <c r="Z1381" s="3" t="s">
        <v>3831</v>
      </c>
      <c r="AA1381" s="3" t="s">
        <v>54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1</v>
      </c>
      <c r="BR1381">
        <v>0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1.65</v>
      </c>
      <c r="DV1381">
        <v>0</v>
      </c>
      <c r="DW1381">
        <v>0</v>
      </c>
      <c r="DX1381">
        <v>0</v>
      </c>
      <c r="DY1381" s="4">
        <v>47096</v>
      </c>
      <c r="DZ1381" s="3" t="s">
        <v>5240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39</v>
      </c>
      <c r="C1382" s="3" t="s">
        <v>13</v>
      </c>
      <c r="D1382" s="3" t="s">
        <v>14</v>
      </c>
      <c r="E1382" s="3" t="s">
        <v>1400</v>
      </c>
      <c r="F1382" s="3" t="s">
        <v>1401</v>
      </c>
      <c r="G1382" s="3" t="s">
        <v>1402</v>
      </c>
      <c r="H1382" s="3" t="s">
        <v>1403</v>
      </c>
      <c r="I1382" s="3" t="s">
        <v>486</v>
      </c>
      <c r="J1382" s="3" t="s">
        <v>487</v>
      </c>
      <c r="K1382" s="3" t="s">
        <v>1266</v>
      </c>
      <c r="L1382" s="3" t="s">
        <v>1267</v>
      </c>
      <c r="M1382" s="3" t="s">
        <v>541</v>
      </c>
      <c r="N1382" s="3" t="s">
        <v>1182</v>
      </c>
      <c r="O1382">
        <v>1</v>
      </c>
      <c r="P1382" s="3" t="s">
        <v>3694</v>
      </c>
      <c r="Q1382" s="3" t="s">
        <v>3694</v>
      </c>
      <c r="R1382" s="3" t="s">
        <v>3694</v>
      </c>
      <c r="S1382" s="3" t="s">
        <v>800</v>
      </c>
      <c r="T1382" s="3" t="s">
        <v>2484</v>
      </c>
      <c r="U1382" s="3" t="s">
        <v>553</v>
      </c>
      <c r="V1382" s="3" t="s">
        <v>544</v>
      </c>
      <c r="W1382" s="3" t="s">
        <v>4526</v>
      </c>
      <c r="X1382" s="3" t="s">
        <v>4527</v>
      </c>
      <c r="Y1382" s="3" t="s">
        <v>545</v>
      </c>
      <c r="Z1382" s="3" t="s">
        <v>3832</v>
      </c>
      <c r="AA1382" s="3" t="s">
        <v>546</v>
      </c>
      <c r="AB1382">
        <v>0</v>
      </c>
      <c r="AC1382">
        <v>0</v>
      </c>
      <c r="AD1382">
        <v>3</v>
      </c>
      <c r="AE1382">
        <v>0</v>
      </c>
      <c r="AF1382">
        <v>0</v>
      </c>
      <c r="AG1382">
        <v>3</v>
      </c>
      <c r="AH1382">
        <v>0</v>
      </c>
      <c r="AI1382">
        <v>0</v>
      </c>
      <c r="AJ1382">
        <v>0</v>
      </c>
      <c r="AK1382">
        <v>0</v>
      </c>
      <c r="AL1382">
        <v>2</v>
      </c>
      <c r="AM1382">
        <v>0</v>
      </c>
      <c r="AN1382">
        <v>0</v>
      </c>
      <c r="AO1382">
        <v>2</v>
      </c>
      <c r="AP1382">
        <v>0</v>
      </c>
      <c r="AQ1382">
        <v>0</v>
      </c>
      <c r="AR1382">
        <v>0</v>
      </c>
      <c r="AS1382">
        <v>0</v>
      </c>
      <c r="AT1382">
        <v>6</v>
      </c>
      <c r="AU1382">
        <v>0</v>
      </c>
      <c r="AV1382">
        <v>0</v>
      </c>
      <c r="AW1382">
        <v>6</v>
      </c>
      <c r="AX1382">
        <v>0</v>
      </c>
      <c r="AY1382">
        <v>0</v>
      </c>
      <c r="AZ1382">
        <v>0</v>
      </c>
      <c r="BA1382">
        <v>0</v>
      </c>
      <c r="BB1382">
        <v>5</v>
      </c>
      <c r="BC1382">
        <v>0</v>
      </c>
      <c r="BD1382">
        <v>0</v>
      </c>
      <c r="BE1382">
        <v>5</v>
      </c>
      <c r="BF1382">
        <v>0</v>
      </c>
      <c r="BG1382">
        <v>0</v>
      </c>
      <c r="BH1382">
        <v>0</v>
      </c>
      <c r="BI1382">
        <v>0</v>
      </c>
      <c r="BJ1382">
        <v>3</v>
      </c>
      <c r="BK1382">
        <v>0</v>
      </c>
      <c r="BL1382">
        <v>0</v>
      </c>
      <c r="BM1382">
        <v>3</v>
      </c>
      <c r="BN1382">
        <v>0</v>
      </c>
      <c r="BO1382">
        <v>0</v>
      </c>
      <c r="BP1382">
        <v>0</v>
      </c>
      <c r="BQ1382">
        <v>0</v>
      </c>
      <c r="BR1382">
        <v>2</v>
      </c>
      <c r="BS1382">
        <v>0</v>
      </c>
      <c r="BT1382">
        <v>0</v>
      </c>
      <c r="BU1382">
        <v>2</v>
      </c>
      <c r="BV1382">
        <v>0</v>
      </c>
      <c r="BW1382">
        <v>0</v>
      </c>
      <c r="BX1382">
        <v>0</v>
      </c>
      <c r="BY1382">
        <v>0</v>
      </c>
      <c r="BZ1382">
        <v>2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2</v>
      </c>
      <c r="CY1382">
        <v>0</v>
      </c>
      <c r="CZ1382">
        <v>0</v>
      </c>
      <c r="DA1382">
        <v>2</v>
      </c>
      <c r="DB1382">
        <v>0</v>
      </c>
      <c r="DC1382">
        <v>0</v>
      </c>
      <c r="DD1382">
        <v>0</v>
      </c>
      <c r="DE1382">
        <v>0</v>
      </c>
      <c r="DF1382">
        <v>2</v>
      </c>
      <c r="DG1382">
        <v>0</v>
      </c>
      <c r="DH1382">
        <v>0</v>
      </c>
      <c r="DI1382">
        <v>2</v>
      </c>
      <c r="DJ1382">
        <v>0</v>
      </c>
      <c r="DK1382">
        <v>0</v>
      </c>
      <c r="DL1382">
        <v>0</v>
      </c>
      <c r="DM1382">
        <v>0</v>
      </c>
      <c r="DN1382">
        <v>1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6</v>
      </c>
      <c r="DU1382">
        <v>4.7206070000000002</v>
      </c>
      <c r="DV1382">
        <v>0</v>
      </c>
      <c r="DW1382">
        <v>0</v>
      </c>
      <c r="DX1382">
        <v>0</v>
      </c>
      <c r="DY1382" s="4">
        <v>46265</v>
      </c>
      <c r="DZ1382" s="3" t="s">
        <v>5240</v>
      </c>
      <c r="EA1382">
        <v>5</v>
      </c>
      <c r="EB1382">
        <v>0</v>
      </c>
      <c r="EC1382">
        <v>29</v>
      </c>
      <c r="ED1382">
        <v>0</v>
      </c>
      <c r="EE1382">
        <v>5</v>
      </c>
      <c r="EF1382">
        <v>29</v>
      </c>
      <c r="EG1382">
        <v>2.6363639999999999</v>
      </c>
      <c r="EH1382">
        <v>1.9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39</v>
      </c>
      <c r="C1383" s="3" t="s">
        <v>13</v>
      </c>
      <c r="D1383" s="3" t="s">
        <v>14</v>
      </c>
      <c r="E1383" s="3" t="s">
        <v>1498</v>
      </c>
      <c r="F1383" s="3" t="s">
        <v>539</v>
      </c>
      <c r="G1383" s="3" t="s">
        <v>1499</v>
      </c>
      <c r="H1383" s="3" t="s">
        <v>1500</v>
      </c>
      <c r="I1383" s="3" t="s">
        <v>434</v>
      </c>
      <c r="J1383" s="3" t="s">
        <v>435</v>
      </c>
      <c r="K1383" s="3" t="s">
        <v>1266</v>
      </c>
      <c r="L1383" s="3" t="s">
        <v>1267</v>
      </c>
      <c r="M1383" s="3" t="s">
        <v>541</v>
      </c>
      <c r="N1383" s="3" t="s">
        <v>1182</v>
      </c>
      <c r="O1383">
        <v>1</v>
      </c>
      <c r="P1383" s="3" t="s">
        <v>3694</v>
      </c>
      <c r="Q1383" s="3" t="s">
        <v>3694</v>
      </c>
      <c r="R1383" s="3" t="s">
        <v>3694</v>
      </c>
      <c r="S1383" s="3" t="s">
        <v>752</v>
      </c>
      <c r="T1383" s="3" t="s">
        <v>2174</v>
      </c>
      <c r="U1383" s="3" t="s">
        <v>543</v>
      </c>
      <c r="V1383" s="3" t="s">
        <v>544</v>
      </c>
      <c r="W1383" s="3" t="s">
        <v>544</v>
      </c>
      <c r="X1383" s="3" t="s">
        <v>4530</v>
      </c>
      <c r="Y1383" s="3" t="s">
        <v>579</v>
      </c>
      <c r="Z1383" s="3" t="s">
        <v>3831</v>
      </c>
      <c r="AA1383" s="3" t="s">
        <v>54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30</v>
      </c>
      <c r="AL1383">
        <v>0</v>
      </c>
      <c r="AM1383">
        <v>0</v>
      </c>
      <c r="AN1383">
        <v>0</v>
      </c>
      <c r="AO1383">
        <v>3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48</v>
      </c>
      <c r="BR1383">
        <v>0</v>
      </c>
      <c r="BS1383">
        <v>0</v>
      </c>
      <c r="BT1383">
        <v>0</v>
      </c>
      <c r="BU1383">
        <v>48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30</v>
      </c>
      <c r="CP1383">
        <v>0</v>
      </c>
      <c r="CQ1383">
        <v>0</v>
      </c>
      <c r="CR1383">
        <v>0</v>
      </c>
      <c r="CS1383">
        <v>30</v>
      </c>
      <c r="CT1383">
        <v>0</v>
      </c>
      <c r="CU1383">
        <v>0</v>
      </c>
      <c r="CV1383">
        <v>0</v>
      </c>
      <c r="CW1383">
        <v>30</v>
      </c>
      <c r="CX1383">
        <v>0</v>
      </c>
      <c r="CY1383">
        <v>0</v>
      </c>
      <c r="CZ1383">
        <v>0</v>
      </c>
      <c r="DA1383">
        <v>3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8</v>
      </c>
      <c r="DN1383">
        <v>0</v>
      </c>
      <c r="DO1383">
        <v>0</v>
      </c>
      <c r="DP1383">
        <v>0</v>
      </c>
      <c r="DQ1383">
        <v>8</v>
      </c>
      <c r="DR1383">
        <v>0</v>
      </c>
      <c r="DS1383">
        <v>0</v>
      </c>
      <c r="DT1383">
        <v>40</v>
      </c>
      <c r="DU1383">
        <v>0.35</v>
      </c>
      <c r="DV1383">
        <v>0</v>
      </c>
      <c r="DW1383">
        <v>0</v>
      </c>
      <c r="DX1383">
        <v>0</v>
      </c>
      <c r="DY1383" s="4">
        <v>46780</v>
      </c>
      <c r="DZ1383" s="3" t="s">
        <v>5240</v>
      </c>
      <c r="EA1383">
        <v>32</v>
      </c>
      <c r="EB1383">
        <v>0</v>
      </c>
      <c r="EC1383">
        <v>146</v>
      </c>
      <c r="ED1383">
        <v>0</v>
      </c>
      <c r="EE1383">
        <v>32</v>
      </c>
      <c r="EF1383">
        <v>146</v>
      </c>
      <c r="EG1383">
        <v>29.2</v>
      </c>
      <c r="EH1383">
        <v>1.100000000000000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39</v>
      </c>
      <c r="C1384" s="3" t="s">
        <v>13</v>
      </c>
      <c r="D1384" s="3" t="s">
        <v>14</v>
      </c>
      <c r="E1384" s="3" t="s">
        <v>1498</v>
      </c>
      <c r="F1384" s="3" t="s">
        <v>539</v>
      </c>
      <c r="G1384" s="3" t="s">
        <v>1499</v>
      </c>
      <c r="H1384" s="3" t="s">
        <v>1500</v>
      </c>
      <c r="I1384" s="3" t="s">
        <v>490</v>
      </c>
      <c r="J1384" s="3" t="s">
        <v>491</v>
      </c>
      <c r="K1384" s="3" t="s">
        <v>1266</v>
      </c>
      <c r="L1384" s="3" t="s">
        <v>1267</v>
      </c>
      <c r="M1384" s="3" t="s">
        <v>541</v>
      </c>
      <c r="N1384" s="3" t="s">
        <v>1182</v>
      </c>
      <c r="O1384">
        <v>1</v>
      </c>
      <c r="P1384" s="3" t="s">
        <v>3694</v>
      </c>
      <c r="Q1384" s="3" t="s">
        <v>3694</v>
      </c>
      <c r="R1384" s="3" t="s">
        <v>3694</v>
      </c>
      <c r="S1384" s="3" t="s">
        <v>3839</v>
      </c>
      <c r="T1384" s="3" t="s">
        <v>3840</v>
      </c>
      <c r="U1384" s="3" t="s">
        <v>847</v>
      </c>
      <c r="V1384" s="3" t="s">
        <v>816</v>
      </c>
      <c r="W1384" s="3" t="s">
        <v>1161</v>
      </c>
      <c r="X1384" s="3" t="s">
        <v>1161</v>
      </c>
      <c r="Y1384" s="3" t="s">
        <v>579</v>
      </c>
      <c r="Z1384" s="3" t="s">
        <v>3831</v>
      </c>
      <c r="AA1384" s="3" t="s">
        <v>54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4</v>
      </c>
      <c r="CP1384">
        <v>0</v>
      </c>
      <c r="CQ1384">
        <v>0</v>
      </c>
      <c r="CR1384">
        <v>0</v>
      </c>
      <c r="CS1384">
        <v>4</v>
      </c>
      <c r="CT1384">
        <v>0</v>
      </c>
      <c r="CU1384">
        <v>0</v>
      </c>
      <c r="CV1384">
        <v>0</v>
      </c>
      <c r="CW1384">
        <v>17</v>
      </c>
      <c r="CX1384">
        <v>0</v>
      </c>
      <c r="CY1384">
        <v>0</v>
      </c>
      <c r="CZ1384">
        <v>0</v>
      </c>
      <c r="DA1384">
        <v>17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9</v>
      </c>
      <c r="DU1384">
        <v>0.1</v>
      </c>
      <c r="DV1384">
        <v>0</v>
      </c>
      <c r="DW1384">
        <v>0</v>
      </c>
      <c r="DX1384">
        <v>0</v>
      </c>
      <c r="DY1384" s="4">
        <v>46140</v>
      </c>
      <c r="DZ1384" s="3" t="s">
        <v>5240</v>
      </c>
      <c r="EA1384">
        <v>19</v>
      </c>
      <c r="EB1384">
        <v>0</v>
      </c>
      <c r="EC1384">
        <v>21</v>
      </c>
      <c r="ED1384">
        <v>0</v>
      </c>
      <c r="EE1384">
        <v>19</v>
      </c>
      <c r="EF1384">
        <v>21</v>
      </c>
      <c r="EG1384">
        <v>10.5</v>
      </c>
      <c r="EH1384">
        <v>1.8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39</v>
      </c>
      <c r="C1385" s="3" t="s">
        <v>13</v>
      </c>
      <c r="D1385" s="3" t="s">
        <v>14</v>
      </c>
      <c r="E1385" s="3" t="s">
        <v>1498</v>
      </c>
      <c r="F1385" s="3" t="s">
        <v>539</v>
      </c>
      <c r="G1385" s="3" t="s">
        <v>1499</v>
      </c>
      <c r="H1385" s="3" t="s">
        <v>1500</v>
      </c>
      <c r="I1385" s="3" t="s">
        <v>50</v>
      </c>
      <c r="J1385" s="3" t="s">
        <v>51</v>
      </c>
      <c r="K1385" s="3" t="s">
        <v>1283</v>
      </c>
      <c r="L1385" s="3" t="s">
        <v>1277</v>
      </c>
      <c r="M1385" s="3" t="s">
        <v>541</v>
      </c>
      <c r="N1385" s="3" t="s">
        <v>1182</v>
      </c>
      <c r="O1385">
        <v>1</v>
      </c>
      <c r="P1385" s="3" t="s">
        <v>3694</v>
      </c>
      <c r="Q1385" s="3" t="s">
        <v>3694</v>
      </c>
      <c r="R1385" s="3" t="s">
        <v>3694</v>
      </c>
      <c r="S1385" s="3" t="s">
        <v>1554</v>
      </c>
      <c r="T1385" s="3" t="s">
        <v>3290</v>
      </c>
      <c r="U1385" s="3" t="s">
        <v>847</v>
      </c>
      <c r="V1385" s="3" t="s">
        <v>816</v>
      </c>
      <c r="W1385" s="3" t="s">
        <v>827</v>
      </c>
      <c r="X1385" s="3" t="s">
        <v>828</v>
      </c>
      <c r="Y1385" s="3" t="s">
        <v>579</v>
      </c>
      <c r="Z1385" s="3" t="s">
        <v>572</v>
      </c>
      <c r="AA1385" s="3" t="s">
        <v>54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48</v>
      </c>
      <c r="AL1385">
        <v>0</v>
      </c>
      <c r="AM1385">
        <v>0</v>
      </c>
      <c r="AN1385">
        <v>0</v>
      </c>
      <c r="AO1385">
        <v>48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16</v>
      </c>
      <c r="CH1385">
        <v>0</v>
      </c>
      <c r="CI1385">
        <v>0</v>
      </c>
      <c r="CJ1385">
        <v>0</v>
      </c>
      <c r="CK1385">
        <v>16</v>
      </c>
      <c r="CL1385">
        <v>0</v>
      </c>
      <c r="CM1385">
        <v>0</v>
      </c>
      <c r="CN1385">
        <v>0</v>
      </c>
      <c r="CO1385">
        <v>16</v>
      </c>
      <c r="CP1385">
        <v>0</v>
      </c>
      <c r="CQ1385">
        <v>0</v>
      </c>
      <c r="CR1385">
        <v>0</v>
      </c>
      <c r="CS1385">
        <v>16</v>
      </c>
      <c r="CT1385">
        <v>0</v>
      </c>
      <c r="CU1385">
        <v>0</v>
      </c>
      <c r="CV1385">
        <v>0</v>
      </c>
      <c r="CW1385">
        <v>16</v>
      </c>
      <c r="CX1385">
        <v>0</v>
      </c>
      <c r="CY1385">
        <v>0</v>
      </c>
      <c r="CZ1385">
        <v>0</v>
      </c>
      <c r="DA1385">
        <v>16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6</v>
      </c>
      <c r="DN1385">
        <v>0</v>
      </c>
      <c r="DO1385">
        <v>0</v>
      </c>
      <c r="DP1385">
        <v>0</v>
      </c>
      <c r="DQ1385">
        <v>16</v>
      </c>
      <c r="DR1385">
        <v>0</v>
      </c>
      <c r="DS1385">
        <v>0</v>
      </c>
      <c r="DT1385">
        <v>48</v>
      </c>
      <c r="DU1385">
        <v>6.125</v>
      </c>
      <c r="DV1385">
        <v>0</v>
      </c>
      <c r="DW1385">
        <v>0</v>
      </c>
      <c r="DX1385">
        <v>0</v>
      </c>
      <c r="DY1385" s="4">
        <v>46030</v>
      </c>
      <c r="DZ1385" s="3" t="s">
        <v>5240</v>
      </c>
      <c r="EA1385">
        <v>32</v>
      </c>
      <c r="EB1385">
        <v>0</v>
      </c>
      <c r="EC1385">
        <v>112</v>
      </c>
      <c r="ED1385">
        <v>0</v>
      </c>
      <c r="EE1385">
        <v>32</v>
      </c>
      <c r="EF1385">
        <v>112</v>
      </c>
      <c r="EG1385">
        <v>22.4</v>
      </c>
      <c r="EH1385">
        <v>1.4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39</v>
      </c>
      <c r="C1386" s="3" t="s">
        <v>13</v>
      </c>
      <c r="D1386" s="3" t="s">
        <v>14</v>
      </c>
      <c r="E1386" s="3" t="s">
        <v>1478</v>
      </c>
      <c r="F1386" s="3" t="s">
        <v>1479</v>
      </c>
      <c r="G1386" s="3" t="s">
        <v>1402</v>
      </c>
      <c r="H1386" s="3" t="s">
        <v>1403</v>
      </c>
      <c r="I1386" s="3" t="s">
        <v>339</v>
      </c>
      <c r="J1386" s="3" t="s">
        <v>340</v>
      </c>
      <c r="K1386" s="3" t="s">
        <v>1266</v>
      </c>
      <c r="L1386" s="3" t="s">
        <v>1267</v>
      </c>
      <c r="M1386" s="3" t="s">
        <v>541</v>
      </c>
      <c r="N1386" s="3" t="s">
        <v>1182</v>
      </c>
      <c r="O1386">
        <v>2</v>
      </c>
      <c r="P1386" s="3" t="s">
        <v>3694</v>
      </c>
      <c r="Q1386" s="3" t="s">
        <v>3694</v>
      </c>
      <c r="R1386" s="3" t="s">
        <v>3694</v>
      </c>
      <c r="S1386" s="3" t="s">
        <v>1058</v>
      </c>
      <c r="T1386" s="3" t="s">
        <v>2255</v>
      </c>
      <c r="U1386" s="3" t="s">
        <v>670</v>
      </c>
      <c r="V1386" s="3" t="s">
        <v>816</v>
      </c>
      <c r="W1386" s="3" t="s">
        <v>879</v>
      </c>
      <c r="X1386" s="3" t="s">
        <v>880</v>
      </c>
      <c r="Y1386" s="3" t="s">
        <v>579</v>
      </c>
      <c r="Z1386" s="3" t="s">
        <v>3831</v>
      </c>
      <c r="AA1386" s="3" t="s">
        <v>546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1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1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2</v>
      </c>
      <c r="CI1386">
        <v>0</v>
      </c>
      <c r="CJ1386">
        <v>0</v>
      </c>
      <c r="CK1386">
        <v>2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4.7374999999999998</v>
      </c>
      <c r="DV1386">
        <v>0</v>
      </c>
      <c r="DW1386">
        <v>0</v>
      </c>
      <c r="DX1386">
        <v>0</v>
      </c>
      <c r="DY1386" s="4">
        <v>47603</v>
      </c>
      <c r="DZ1386" s="3" t="s">
        <v>5240</v>
      </c>
      <c r="EA1386">
        <v>1</v>
      </c>
      <c r="EB1386">
        <v>0</v>
      </c>
      <c r="EC1386">
        <v>7</v>
      </c>
      <c r="ED1386">
        <v>0</v>
      </c>
      <c r="EE1386">
        <v>1</v>
      </c>
      <c r="EF1386">
        <v>7</v>
      </c>
      <c r="EG1386">
        <v>1.1666669999999999</v>
      </c>
      <c r="EH1386">
        <v>0.86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39</v>
      </c>
      <c r="C1387" s="3" t="s">
        <v>13</v>
      </c>
      <c r="D1387" s="3" t="s">
        <v>14</v>
      </c>
      <c r="E1387" s="3" t="s">
        <v>1498</v>
      </c>
      <c r="F1387" s="3" t="s">
        <v>539</v>
      </c>
      <c r="G1387" s="3" t="s">
        <v>1499</v>
      </c>
      <c r="H1387" s="3" t="s">
        <v>1500</v>
      </c>
      <c r="I1387" s="3" t="s">
        <v>19</v>
      </c>
      <c r="J1387" s="3" t="s">
        <v>20</v>
      </c>
      <c r="K1387" s="3" t="s">
        <v>1283</v>
      </c>
      <c r="L1387" s="3" t="s">
        <v>1302</v>
      </c>
      <c r="M1387" s="3" t="s">
        <v>541</v>
      </c>
      <c r="N1387" s="3" t="s">
        <v>1182</v>
      </c>
      <c r="O1387">
        <v>3</v>
      </c>
      <c r="P1387" s="3" t="s">
        <v>3694</v>
      </c>
      <c r="Q1387" s="3" t="s">
        <v>3694</v>
      </c>
      <c r="R1387" s="3" t="s">
        <v>3694</v>
      </c>
      <c r="S1387" s="3" t="s">
        <v>945</v>
      </c>
      <c r="T1387" s="3" t="s">
        <v>4350</v>
      </c>
      <c r="U1387" s="3" t="s">
        <v>670</v>
      </c>
      <c r="V1387" s="3" t="s">
        <v>816</v>
      </c>
      <c r="W1387" s="3" t="s">
        <v>817</v>
      </c>
      <c r="X1387" s="3" t="s">
        <v>817</v>
      </c>
      <c r="Y1387" s="3" t="s">
        <v>545</v>
      </c>
      <c r="Z1387" s="3" t="s">
        <v>3831</v>
      </c>
      <c r="AA1387" s="3" t="s">
        <v>54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2</v>
      </c>
      <c r="AT1387">
        <v>0</v>
      </c>
      <c r="AU1387">
        <v>0</v>
      </c>
      <c r="AV1387">
        <v>0</v>
      </c>
      <c r="AW1387">
        <v>2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1</v>
      </c>
      <c r="BQ1387">
        <v>1</v>
      </c>
      <c r="BR1387">
        <v>0</v>
      </c>
      <c r="BS1387">
        <v>0</v>
      </c>
      <c r="BT1387">
        <v>0</v>
      </c>
      <c r="BU1387">
        <v>2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1</v>
      </c>
      <c r="CG1387">
        <v>0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1</v>
      </c>
      <c r="CO1387">
        <v>1</v>
      </c>
      <c r="CP1387">
        <v>0</v>
      </c>
      <c r="CQ1387">
        <v>0</v>
      </c>
      <c r="CR1387">
        <v>0</v>
      </c>
      <c r="CS1387">
        <v>2</v>
      </c>
      <c r="CT1387">
        <v>0</v>
      </c>
      <c r="CU1387">
        <v>0</v>
      </c>
      <c r="CV1387">
        <v>2</v>
      </c>
      <c r="CW1387">
        <v>3</v>
      </c>
      <c r="CX1387">
        <v>0</v>
      </c>
      <c r="CY1387">
        <v>0</v>
      </c>
      <c r="CZ1387">
        <v>0</v>
      </c>
      <c r="DA1387">
        <v>5</v>
      </c>
      <c r="DB1387">
        <v>0</v>
      </c>
      <c r="DC1387">
        <v>0</v>
      </c>
      <c r="DD1387">
        <v>0</v>
      </c>
      <c r="DE1387">
        <v>1</v>
      </c>
      <c r="DF1387">
        <v>0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3</v>
      </c>
      <c r="DU1387">
        <v>2.7250000000000001</v>
      </c>
      <c r="DV1387">
        <v>0</v>
      </c>
      <c r="DW1387">
        <v>0</v>
      </c>
      <c r="DX1387">
        <v>0</v>
      </c>
      <c r="DY1387" s="4">
        <v>47087</v>
      </c>
      <c r="DZ1387" s="3" t="s">
        <v>5240</v>
      </c>
      <c r="EA1387">
        <v>3</v>
      </c>
      <c r="EB1387">
        <v>0</v>
      </c>
      <c r="EC1387">
        <v>14</v>
      </c>
      <c r="ED1387">
        <v>0</v>
      </c>
      <c r="EE1387">
        <v>3</v>
      </c>
      <c r="EF1387">
        <v>14</v>
      </c>
      <c r="EG1387">
        <v>2</v>
      </c>
      <c r="EH1387">
        <v>1.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39</v>
      </c>
      <c r="C1388" s="3" t="s">
        <v>13</v>
      </c>
      <c r="D1388" s="3" t="s">
        <v>14</v>
      </c>
      <c r="E1388" s="3" t="s">
        <v>1400</v>
      </c>
      <c r="F1388" s="3" t="s">
        <v>1401</v>
      </c>
      <c r="G1388" s="3" t="s">
        <v>1402</v>
      </c>
      <c r="H1388" s="3" t="s">
        <v>1403</v>
      </c>
      <c r="I1388" s="3" t="s">
        <v>325</v>
      </c>
      <c r="J1388" s="3" t="s">
        <v>326</v>
      </c>
      <c r="K1388" s="3" t="s">
        <v>1266</v>
      </c>
      <c r="L1388" s="3" t="s">
        <v>1277</v>
      </c>
      <c r="M1388" s="3" t="s">
        <v>541</v>
      </c>
      <c r="N1388" s="3" t="s">
        <v>1182</v>
      </c>
      <c r="O1388">
        <v>1</v>
      </c>
      <c r="P1388" s="3" t="s">
        <v>3694</v>
      </c>
      <c r="Q1388" s="3" t="s">
        <v>3694</v>
      </c>
      <c r="R1388" s="3" t="s">
        <v>3694</v>
      </c>
      <c r="S1388" s="3" t="s">
        <v>980</v>
      </c>
      <c r="T1388" s="3" t="s">
        <v>3001</v>
      </c>
      <c r="U1388" s="3" t="s">
        <v>670</v>
      </c>
      <c r="V1388" s="3" t="s">
        <v>816</v>
      </c>
      <c r="W1388" s="3" t="s">
        <v>817</v>
      </c>
      <c r="X1388" s="3" t="s">
        <v>817</v>
      </c>
      <c r="Y1388" s="3" t="s">
        <v>545</v>
      </c>
      <c r="Z1388" s="3" t="s">
        <v>3831</v>
      </c>
      <c r="AA1388" s="3" t="s">
        <v>54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25</v>
      </c>
      <c r="BC1388">
        <v>0</v>
      </c>
      <c r="BD1388">
        <v>0</v>
      </c>
      <c r="BE1388">
        <v>25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20</v>
      </c>
      <c r="CA1388">
        <v>0</v>
      </c>
      <c r="CB1388">
        <v>0</v>
      </c>
      <c r="CC1388">
        <v>2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20</v>
      </c>
      <c r="DG1388">
        <v>0</v>
      </c>
      <c r="DH1388">
        <v>0</v>
      </c>
      <c r="DI1388">
        <v>20</v>
      </c>
      <c r="DJ1388">
        <v>0</v>
      </c>
      <c r="DK1388">
        <v>55</v>
      </c>
      <c r="DL1388">
        <v>0</v>
      </c>
      <c r="DM1388">
        <v>0</v>
      </c>
      <c r="DN1388">
        <v>40</v>
      </c>
      <c r="DO1388">
        <v>0</v>
      </c>
      <c r="DP1388">
        <v>0</v>
      </c>
      <c r="DQ1388">
        <v>40</v>
      </c>
      <c r="DR1388">
        <v>0</v>
      </c>
      <c r="DS1388">
        <v>0</v>
      </c>
      <c r="DT1388">
        <v>80</v>
      </c>
      <c r="DU1388">
        <v>9.3437000000000006E-2</v>
      </c>
      <c r="DV1388">
        <v>0</v>
      </c>
      <c r="DW1388">
        <v>0</v>
      </c>
      <c r="DX1388">
        <v>0</v>
      </c>
      <c r="DY1388" s="4">
        <v>46538</v>
      </c>
      <c r="DZ1388" s="3" t="s">
        <v>5240</v>
      </c>
      <c r="EA1388">
        <v>40</v>
      </c>
      <c r="EB1388">
        <v>0</v>
      </c>
      <c r="EC1388">
        <v>105</v>
      </c>
      <c r="ED1388">
        <v>0</v>
      </c>
      <c r="EE1388">
        <v>40</v>
      </c>
      <c r="EF1388">
        <v>105</v>
      </c>
      <c r="EG1388">
        <v>26.25</v>
      </c>
      <c r="EH1388">
        <v>1.52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39</v>
      </c>
      <c r="C1389" s="3" t="s">
        <v>13</v>
      </c>
      <c r="D1389" s="3" t="s">
        <v>14</v>
      </c>
      <c r="E1389" s="3" t="s">
        <v>1498</v>
      </c>
      <c r="F1389" s="3" t="s">
        <v>539</v>
      </c>
      <c r="G1389" s="3" t="s">
        <v>1499</v>
      </c>
      <c r="H1389" s="3" t="s">
        <v>1500</v>
      </c>
      <c r="I1389" s="3" t="s">
        <v>319</v>
      </c>
      <c r="J1389" s="3" t="s">
        <v>320</v>
      </c>
      <c r="K1389" s="3" t="s">
        <v>1266</v>
      </c>
      <c r="L1389" s="3" t="s">
        <v>1277</v>
      </c>
      <c r="M1389" s="3" t="s">
        <v>541</v>
      </c>
      <c r="N1389" s="3" t="s">
        <v>1182</v>
      </c>
      <c r="O1389">
        <v>1</v>
      </c>
      <c r="P1389" s="3" t="s">
        <v>3694</v>
      </c>
      <c r="Q1389" s="3" t="s">
        <v>3694</v>
      </c>
      <c r="R1389" s="3" t="s">
        <v>3694</v>
      </c>
      <c r="S1389" s="3" t="s">
        <v>1533</v>
      </c>
      <c r="T1389" s="3" t="s">
        <v>2767</v>
      </c>
      <c r="U1389" s="3" t="s">
        <v>670</v>
      </c>
      <c r="V1389" s="3" t="s">
        <v>816</v>
      </c>
      <c r="W1389" s="3" t="s">
        <v>879</v>
      </c>
      <c r="X1389" s="3" t="s">
        <v>880</v>
      </c>
      <c r="Y1389" s="3" t="s">
        <v>579</v>
      </c>
      <c r="Z1389" s="3" t="s">
        <v>572</v>
      </c>
      <c r="AA1389" s="3" t="s">
        <v>54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100</v>
      </c>
      <c r="BB1389">
        <v>0</v>
      </c>
      <c r="BC1389">
        <v>0</v>
      </c>
      <c r="BD1389">
        <v>0</v>
      </c>
      <c r="BE1389">
        <v>10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0</v>
      </c>
      <c r="DF1389">
        <v>0</v>
      </c>
      <c r="DG1389">
        <v>0</v>
      </c>
      <c r="DH1389">
        <v>0</v>
      </c>
      <c r="DI1389">
        <v>1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90</v>
      </c>
      <c r="DU1389">
        <v>0.17499999999999999</v>
      </c>
      <c r="DV1389">
        <v>0</v>
      </c>
      <c r="DW1389">
        <v>0</v>
      </c>
      <c r="DX1389">
        <v>0</v>
      </c>
      <c r="DY1389" s="4">
        <v>46965</v>
      </c>
      <c r="DZ1389" s="3" t="s">
        <v>5240</v>
      </c>
      <c r="EA1389">
        <v>90</v>
      </c>
      <c r="EB1389">
        <v>0</v>
      </c>
      <c r="EC1389">
        <v>110</v>
      </c>
      <c r="ED1389">
        <v>0</v>
      </c>
      <c r="EE1389">
        <v>90</v>
      </c>
      <c r="EF1389">
        <v>110</v>
      </c>
      <c r="EG1389">
        <v>55</v>
      </c>
      <c r="EH1389">
        <v>1.640000000000000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39</v>
      </c>
      <c r="C1390" s="3" t="s">
        <v>13</v>
      </c>
      <c r="D1390" s="3" t="s">
        <v>14</v>
      </c>
      <c r="E1390" s="3" t="s">
        <v>1498</v>
      </c>
      <c r="F1390" s="3" t="s">
        <v>539</v>
      </c>
      <c r="G1390" s="3" t="s">
        <v>1499</v>
      </c>
      <c r="H1390" s="3" t="s">
        <v>1500</v>
      </c>
      <c r="I1390" s="3" t="s">
        <v>302</v>
      </c>
      <c r="J1390" s="3" t="s">
        <v>303</v>
      </c>
      <c r="K1390" s="3" t="s">
        <v>1266</v>
      </c>
      <c r="L1390" s="3" t="s">
        <v>1277</v>
      </c>
      <c r="M1390" s="3" t="s">
        <v>541</v>
      </c>
      <c r="N1390" s="3" t="s">
        <v>1182</v>
      </c>
      <c r="O1390">
        <v>2</v>
      </c>
      <c r="P1390" s="3" t="s">
        <v>3694</v>
      </c>
      <c r="Q1390" s="3" t="s">
        <v>3694</v>
      </c>
      <c r="R1390" s="3" t="s">
        <v>3694</v>
      </c>
      <c r="S1390" s="3" t="s">
        <v>4522</v>
      </c>
      <c r="T1390" s="3" t="s">
        <v>4523</v>
      </c>
      <c r="U1390" s="3" t="s">
        <v>543</v>
      </c>
      <c r="V1390" s="3" t="s">
        <v>544</v>
      </c>
      <c r="W1390" s="3" t="s">
        <v>544</v>
      </c>
      <c r="X1390" s="3" t="s">
        <v>4530</v>
      </c>
      <c r="Y1390" s="3" t="s">
        <v>545</v>
      </c>
      <c r="Z1390" s="3" t="s">
        <v>3832</v>
      </c>
      <c r="AA1390" s="3" t="s">
        <v>546</v>
      </c>
      <c r="AB1390">
        <v>0</v>
      </c>
      <c r="AC1390">
        <v>0</v>
      </c>
      <c r="AD1390">
        <v>60</v>
      </c>
      <c r="AE1390">
        <v>0</v>
      </c>
      <c r="AF1390">
        <v>0</v>
      </c>
      <c r="AG1390">
        <v>6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60</v>
      </c>
      <c r="BS1390">
        <v>0</v>
      </c>
      <c r="BT1390">
        <v>0</v>
      </c>
      <c r="BU1390">
        <v>60</v>
      </c>
      <c r="BV1390">
        <v>0</v>
      </c>
      <c r="BW1390">
        <v>0</v>
      </c>
      <c r="BX1390">
        <v>0</v>
      </c>
      <c r="BY1390">
        <v>0</v>
      </c>
      <c r="BZ1390">
        <v>252</v>
      </c>
      <c r="CA1390">
        <v>0</v>
      </c>
      <c r="CB1390">
        <v>0</v>
      </c>
      <c r="CC1390">
        <v>252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24</v>
      </c>
      <c r="DG1390">
        <v>0</v>
      </c>
      <c r="DH1390">
        <v>0</v>
      </c>
      <c r="DI1390">
        <v>24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67</v>
      </c>
      <c r="DU1390">
        <v>2.0759880000000002</v>
      </c>
      <c r="DV1390">
        <v>0</v>
      </c>
      <c r="DW1390">
        <v>0</v>
      </c>
      <c r="DX1390">
        <v>0</v>
      </c>
      <c r="DY1390" s="4">
        <v>46173</v>
      </c>
      <c r="DZ1390" s="3" t="s">
        <v>5240</v>
      </c>
      <c r="EA1390">
        <v>67</v>
      </c>
      <c r="EB1390">
        <v>0</v>
      </c>
      <c r="EC1390">
        <v>396</v>
      </c>
      <c r="ED1390">
        <v>0</v>
      </c>
      <c r="EE1390">
        <v>67</v>
      </c>
      <c r="EF1390">
        <v>396</v>
      </c>
      <c r="EG1390">
        <v>99</v>
      </c>
      <c r="EH1390">
        <v>0.68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39</v>
      </c>
      <c r="C1391" s="3" t="s">
        <v>13</v>
      </c>
      <c r="D1391" s="3" t="s">
        <v>14</v>
      </c>
      <c r="E1391" s="3" t="s">
        <v>1478</v>
      </c>
      <c r="F1391" s="3" t="s">
        <v>1479</v>
      </c>
      <c r="G1391" s="3" t="s">
        <v>1402</v>
      </c>
      <c r="H1391" s="3" t="s">
        <v>1403</v>
      </c>
      <c r="I1391" s="3" t="s">
        <v>66</v>
      </c>
      <c r="J1391" s="3" t="s">
        <v>67</v>
      </c>
      <c r="K1391" s="3" t="s">
        <v>1283</v>
      </c>
      <c r="L1391" s="3" t="s">
        <v>1302</v>
      </c>
      <c r="M1391" s="3" t="s">
        <v>541</v>
      </c>
      <c r="N1391" s="3" t="s">
        <v>1182</v>
      </c>
      <c r="O1391">
        <v>2</v>
      </c>
      <c r="P1391" s="3" t="s">
        <v>3694</v>
      </c>
      <c r="Q1391" s="3" t="s">
        <v>3694</v>
      </c>
      <c r="R1391" s="3" t="s">
        <v>3694</v>
      </c>
      <c r="S1391" s="3" t="s">
        <v>897</v>
      </c>
      <c r="T1391" s="3" t="s">
        <v>2481</v>
      </c>
      <c r="U1391" s="3" t="s">
        <v>670</v>
      </c>
      <c r="V1391" s="3" t="s">
        <v>816</v>
      </c>
      <c r="W1391" s="3" t="s">
        <v>817</v>
      </c>
      <c r="X1391" s="3" t="s">
        <v>817</v>
      </c>
      <c r="Y1391" s="3" t="s">
        <v>545</v>
      </c>
      <c r="Z1391" s="3" t="s">
        <v>3831</v>
      </c>
      <c r="AA1391" s="3" t="s">
        <v>546</v>
      </c>
      <c r="AB1391">
        <v>3</v>
      </c>
      <c r="AC1391">
        <v>20</v>
      </c>
      <c r="AD1391">
        <v>0</v>
      </c>
      <c r="AE1391">
        <v>0</v>
      </c>
      <c r="AF1391">
        <v>0</v>
      </c>
      <c r="AG1391">
        <v>23</v>
      </c>
      <c r="AH1391">
        <v>0</v>
      </c>
      <c r="AI1391">
        <v>0</v>
      </c>
      <c r="AJ1391">
        <v>2</v>
      </c>
      <c r="AK1391">
        <v>17</v>
      </c>
      <c r="AL1391">
        <v>0</v>
      </c>
      <c r="AM1391">
        <v>0</v>
      </c>
      <c r="AN1391">
        <v>0</v>
      </c>
      <c r="AO1391">
        <v>19</v>
      </c>
      <c r="AP1391">
        <v>0</v>
      </c>
      <c r="AQ1391">
        <v>0</v>
      </c>
      <c r="AR1391">
        <v>0</v>
      </c>
      <c r="AS1391">
        <v>13</v>
      </c>
      <c r="AT1391">
        <v>0</v>
      </c>
      <c r="AU1391">
        <v>0</v>
      </c>
      <c r="AV1391">
        <v>0</v>
      </c>
      <c r="AW1391">
        <v>13</v>
      </c>
      <c r="AX1391">
        <v>0</v>
      </c>
      <c r="AY1391">
        <v>0</v>
      </c>
      <c r="AZ1391">
        <v>0</v>
      </c>
      <c r="BA1391">
        <v>6</v>
      </c>
      <c r="BB1391">
        <v>0</v>
      </c>
      <c r="BC1391">
        <v>0</v>
      </c>
      <c r="BD1391">
        <v>0</v>
      </c>
      <c r="BE1391">
        <v>6</v>
      </c>
      <c r="BF1391">
        <v>0</v>
      </c>
      <c r="BG1391">
        <v>0</v>
      </c>
      <c r="BH1391">
        <v>2</v>
      </c>
      <c r="BI1391">
        <v>10</v>
      </c>
      <c r="BJ1391">
        <v>0</v>
      </c>
      <c r="BK1391">
        <v>0</v>
      </c>
      <c r="BL1391">
        <v>0</v>
      </c>
      <c r="BM1391">
        <v>12</v>
      </c>
      <c r="BN1391">
        <v>0</v>
      </c>
      <c r="BO1391">
        <v>0</v>
      </c>
      <c r="BP1391">
        <v>2</v>
      </c>
      <c r="BQ1391">
        <v>13</v>
      </c>
      <c r="BR1391">
        <v>0</v>
      </c>
      <c r="BS1391">
        <v>0</v>
      </c>
      <c r="BT1391">
        <v>0</v>
      </c>
      <c r="BU1391">
        <v>15</v>
      </c>
      <c r="BV1391">
        <v>0</v>
      </c>
      <c r="BW1391">
        <v>0</v>
      </c>
      <c r="BX1391">
        <v>4</v>
      </c>
      <c r="BY1391">
        <v>11</v>
      </c>
      <c r="BZ1391">
        <v>0</v>
      </c>
      <c r="CA1391">
        <v>0</v>
      </c>
      <c r="CB1391">
        <v>0</v>
      </c>
      <c r="CC1391">
        <v>15</v>
      </c>
      <c r="CD1391">
        <v>0</v>
      </c>
      <c r="CE1391">
        <v>0</v>
      </c>
      <c r="CF1391">
        <v>1</v>
      </c>
      <c r="CG1391">
        <v>9</v>
      </c>
      <c r="CH1391">
        <v>0</v>
      </c>
      <c r="CI1391">
        <v>0</v>
      </c>
      <c r="CJ1391">
        <v>0</v>
      </c>
      <c r="CK1391">
        <v>10</v>
      </c>
      <c r="CL1391">
        <v>0</v>
      </c>
      <c r="CM1391">
        <v>0</v>
      </c>
      <c r="CN1391">
        <v>0</v>
      </c>
      <c r="CO1391">
        <v>7</v>
      </c>
      <c r="CP1391">
        <v>0</v>
      </c>
      <c r="CQ1391">
        <v>0</v>
      </c>
      <c r="CR1391">
        <v>0</v>
      </c>
      <c r="CS1391">
        <v>7</v>
      </c>
      <c r="CT1391">
        <v>0</v>
      </c>
      <c r="CU1391">
        <v>0</v>
      </c>
      <c r="CV1391">
        <v>3</v>
      </c>
      <c r="CW1391">
        <v>11</v>
      </c>
      <c r="CX1391">
        <v>0</v>
      </c>
      <c r="CY1391">
        <v>0</v>
      </c>
      <c r="CZ1391">
        <v>0</v>
      </c>
      <c r="DA1391">
        <v>14</v>
      </c>
      <c r="DB1391">
        <v>0</v>
      </c>
      <c r="DC1391">
        <v>0</v>
      </c>
      <c r="DD1391">
        <v>4</v>
      </c>
      <c r="DE1391">
        <v>19</v>
      </c>
      <c r="DF1391">
        <v>0</v>
      </c>
      <c r="DG1391">
        <v>0</v>
      </c>
      <c r="DH1391">
        <v>0</v>
      </c>
      <c r="DI1391">
        <v>23</v>
      </c>
      <c r="DJ1391">
        <v>0</v>
      </c>
      <c r="DK1391">
        <v>0</v>
      </c>
      <c r="DL1391">
        <v>1</v>
      </c>
      <c r="DM1391">
        <v>16</v>
      </c>
      <c r="DN1391">
        <v>0</v>
      </c>
      <c r="DO1391">
        <v>0</v>
      </c>
      <c r="DP1391">
        <v>0</v>
      </c>
      <c r="DQ1391">
        <v>17</v>
      </c>
      <c r="DR1391">
        <v>0</v>
      </c>
      <c r="DS1391">
        <v>0</v>
      </c>
      <c r="DT1391">
        <v>43</v>
      </c>
      <c r="DU1391">
        <v>3.38</v>
      </c>
      <c r="DV1391">
        <v>0</v>
      </c>
      <c r="DW1391">
        <v>0</v>
      </c>
      <c r="DX1391">
        <v>0</v>
      </c>
      <c r="DY1391" s="4">
        <v>47374</v>
      </c>
      <c r="DZ1391" s="3" t="s">
        <v>5240</v>
      </c>
      <c r="EA1391">
        <v>26</v>
      </c>
      <c r="EB1391">
        <v>0</v>
      </c>
      <c r="EC1391">
        <v>174</v>
      </c>
      <c r="ED1391">
        <v>0</v>
      </c>
      <c r="EE1391">
        <v>26</v>
      </c>
      <c r="EF1391">
        <v>174</v>
      </c>
      <c r="EG1391">
        <v>14.5</v>
      </c>
      <c r="EH1391">
        <v>1.79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39</v>
      </c>
      <c r="C1392" s="3" t="s">
        <v>13</v>
      </c>
      <c r="D1392" s="3" t="s">
        <v>14</v>
      </c>
      <c r="E1392" s="3" t="s">
        <v>1457</v>
      </c>
      <c r="F1392" s="3" t="s">
        <v>1458</v>
      </c>
      <c r="G1392" s="3" t="s">
        <v>4157</v>
      </c>
      <c r="H1392" s="3" t="s">
        <v>4158</v>
      </c>
      <c r="I1392" s="3" t="s">
        <v>86</v>
      </c>
      <c r="J1392" s="3" t="s">
        <v>87</v>
      </c>
      <c r="K1392" s="3" t="s">
        <v>1266</v>
      </c>
      <c r="L1392" s="3" t="s">
        <v>1277</v>
      </c>
      <c r="M1392" s="3" t="s">
        <v>541</v>
      </c>
      <c r="N1392" s="3" t="s">
        <v>1182</v>
      </c>
      <c r="O1392">
        <v>1</v>
      </c>
      <c r="P1392" s="3" t="s">
        <v>3694</v>
      </c>
      <c r="Q1392" s="3" t="s">
        <v>3694</v>
      </c>
      <c r="R1392" s="3" t="s">
        <v>3694</v>
      </c>
      <c r="S1392" s="3" t="s">
        <v>683</v>
      </c>
      <c r="T1392" s="3" t="s">
        <v>2284</v>
      </c>
      <c r="U1392" s="3" t="s">
        <v>543</v>
      </c>
      <c r="V1392" s="3" t="s">
        <v>544</v>
      </c>
      <c r="W1392" s="3" t="s">
        <v>544</v>
      </c>
      <c r="X1392" s="3" t="s">
        <v>4530</v>
      </c>
      <c r="Y1392" s="3" t="s">
        <v>545</v>
      </c>
      <c r="Z1392" s="3" t="s">
        <v>3831</v>
      </c>
      <c r="AA1392" s="3" t="s">
        <v>54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2</v>
      </c>
      <c r="CP1392">
        <v>0</v>
      </c>
      <c r="CQ1392">
        <v>0</v>
      </c>
      <c r="CR1392">
        <v>0</v>
      </c>
      <c r="CS1392">
        <v>2</v>
      </c>
      <c r="CT1392">
        <v>0</v>
      </c>
      <c r="CU1392">
        <v>0</v>
      </c>
      <c r="CV1392">
        <v>0</v>
      </c>
      <c r="CW1392">
        <v>12</v>
      </c>
      <c r="CX1392">
        <v>0</v>
      </c>
      <c r="CY1392">
        <v>0</v>
      </c>
      <c r="CZ1392">
        <v>0</v>
      </c>
      <c r="DA1392">
        <v>12</v>
      </c>
      <c r="DB1392">
        <v>0</v>
      </c>
      <c r="DC1392">
        <v>0</v>
      </c>
      <c r="DD1392">
        <v>0</v>
      </c>
      <c r="DE1392">
        <v>52</v>
      </c>
      <c r="DF1392">
        <v>0</v>
      </c>
      <c r="DG1392">
        <v>0</v>
      </c>
      <c r="DH1392">
        <v>0</v>
      </c>
      <c r="DI1392">
        <v>52</v>
      </c>
      <c r="DJ1392">
        <v>0</v>
      </c>
      <c r="DK1392">
        <v>0</v>
      </c>
      <c r="DL1392">
        <v>0</v>
      </c>
      <c r="DM1392">
        <v>11</v>
      </c>
      <c r="DN1392">
        <v>0</v>
      </c>
      <c r="DO1392">
        <v>0</v>
      </c>
      <c r="DP1392">
        <v>0</v>
      </c>
      <c r="DQ1392">
        <v>11</v>
      </c>
      <c r="DR1392">
        <v>0</v>
      </c>
      <c r="DS1392">
        <v>0</v>
      </c>
      <c r="DT1392">
        <v>26</v>
      </c>
      <c r="DU1392">
        <v>0.27875</v>
      </c>
      <c r="DV1392">
        <v>0</v>
      </c>
      <c r="DW1392">
        <v>0</v>
      </c>
      <c r="DX1392">
        <v>0</v>
      </c>
      <c r="DY1392" s="4">
        <v>47238</v>
      </c>
      <c r="DZ1392" s="3" t="s">
        <v>5240</v>
      </c>
      <c r="EA1392">
        <v>15</v>
      </c>
      <c r="EB1392">
        <v>0</v>
      </c>
      <c r="EC1392">
        <v>77</v>
      </c>
      <c r="ED1392">
        <v>0</v>
      </c>
      <c r="EE1392">
        <v>15</v>
      </c>
      <c r="EF1392">
        <v>77</v>
      </c>
      <c r="EG1392">
        <v>19.25</v>
      </c>
      <c r="EH1392">
        <v>0.78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39</v>
      </c>
      <c r="C1393" s="3" t="s">
        <v>13</v>
      </c>
      <c r="D1393" s="3" t="s">
        <v>14</v>
      </c>
      <c r="E1393" s="3" t="s">
        <v>1400</v>
      </c>
      <c r="F1393" s="3" t="s">
        <v>1401</v>
      </c>
      <c r="G1393" s="3" t="s">
        <v>1402</v>
      </c>
      <c r="H1393" s="3" t="s">
        <v>1403</v>
      </c>
      <c r="I1393" s="3" t="s">
        <v>428</v>
      </c>
      <c r="J1393" s="3" t="s">
        <v>429</v>
      </c>
      <c r="K1393" s="3" t="s">
        <v>1266</v>
      </c>
      <c r="L1393" s="3" t="s">
        <v>1277</v>
      </c>
      <c r="M1393" s="3" t="s">
        <v>541</v>
      </c>
      <c r="N1393" s="3" t="s">
        <v>1182</v>
      </c>
      <c r="O1393">
        <v>1</v>
      </c>
      <c r="P1393" s="3" t="s">
        <v>3694</v>
      </c>
      <c r="Q1393" s="3" t="s">
        <v>3694</v>
      </c>
      <c r="R1393" s="3" t="s">
        <v>3694</v>
      </c>
      <c r="S1393" s="3" t="s">
        <v>988</v>
      </c>
      <c r="T1393" s="3" t="s">
        <v>2254</v>
      </c>
      <c r="U1393" s="3" t="s">
        <v>553</v>
      </c>
      <c r="V1393" s="3" t="s">
        <v>544</v>
      </c>
      <c r="W1393" s="3" t="s">
        <v>544</v>
      </c>
      <c r="X1393" s="3" t="s">
        <v>4530</v>
      </c>
      <c r="Y1393" s="3" t="s">
        <v>545</v>
      </c>
      <c r="Z1393" s="3" t="s">
        <v>572</v>
      </c>
      <c r="AA1393" s="3" t="s">
        <v>54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2</v>
      </c>
      <c r="AL1393">
        <v>0</v>
      </c>
      <c r="AM1393">
        <v>0</v>
      </c>
      <c r="AN1393">
        <v>0</v>
      </c>
      <c r="AO1393">
        <v>2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</v>
      </c>
      <c r="DU1393">
        <v>59.75</v>
      </c>
      <c r="DV1393">
        <v>0</v>
      </c>
      <c r="DW1393">
        <v>0</v>
      </c>
      <c r="DX1393">
        <v>0</v>
      </c>
      <c r="DY1393" s="4">
        <v>46173</v>
      </c>
      <c r="DZ1393" s="3" t="s">
        <v>5240</v>
      </c>
      <c r="EA1393">
        <v>2</v>
      </c>
      <c r="EB1393">
        <v>0</v>
      </c>
      <c r="EC1393">
        <v>2</v>
      </c>
      <c r="ED1393">
        <v>0</v>
      </c>
      <c r="EE1393">
        <v>2</v>
      </c>
      <c r="EF1393">
        <v>2</v>
      </c>
      <c r="EG1393">
        <v>2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39</v>
      </c>
      <c r="C1394" s="3" t="s">
        <v>13</v>
      </c>
      <c r="D1394" s="3" t="s">
        <v>14</v>
      </c>
      <c r="E1394" s="3" t="s">
        <v>1498</v>
      </c>
      <c r="F1394" s="3" t="s">
        <v>539</v>
      </c>
      <c r="G1394" s="3" t="s">
        <v>1499</v>
      </c>
      <c r="H1394" s="3" t="s">
        <v>1500</v>
      </c>
      <c r="I1394" s="3" t="s">
        <v>359</v>
      </c>
      <c r="J1394" s="3" t="s">
        <v>360</v>
      </c>
      <c r="K1394" s="3" t="s">
        <v>1266</v>
      </c>
      <c r="L1394" s="3" t="s">
        <v>1277</v>
      </c>
      <c r="M1394" s="3" t="s">
        <v>541</v>
      </c>
      <c r="N1394" s="3" t="s">
        <v>1182</v>
      </c>
      <c r="O1394">
        <v>2</v>
      </c>
      <c r="P1394" s="3" t="s">
        <v>3694</v>
      </c>
      <c r="Q1394" s="3" t="s">
        <v>3694</v>
      </c>
      <c r="R1394" s="3" t="s">
        <v>3694</v>
      </c>
      <c r="S1394" s="3" t="s">
        <v>1215</v>
      </c>
      <c r="T1394" s="3" t="s">
        <v>2682</v>
      </c>
      <c r="U1394" s="3" t="s">
        <v>670</v>
      </c>
      <c r="V1394" s="3" t="s">
        <v>816</v>
      </c>
      <c r="W1394" s="3" t="s">
        <v>817</v>
      </c>
      <c r="X1394" s="3" t="s">
        <v>817</v>
      </c>
      <c r="Y1394" s="3" t="s">
        <v>579</v>
      </c>
      <c r="Z1394" s="3" t="s">
        <v>572</v>
      </c>
      <c r="AA1394" s="3" t="s">
        <v>546</v>
      </c>
      <c r="AB1394">
        <v>0</v>
      </c>
      <c r="AC1394">
        <v>8</v>
      </c>
      <c r="AD1394">
        <v>0</v>
      </c>
      <c r="AE1394">
        <v>0</v>
      </c>
      <c r="AF1394">
        <v>0</v>
      </c>
      <c r="AG1394">
        <v>8</v>
      </c>
      <c r="AH1394">
        <v>0</v>
      </c>
      <c r="AI1394">
        <v>0</v>
      </c>
      <c r="AJ1394">
        <v>0</v>
      </c>
      <c r="AK1394">
        <v>2</v>
      </c>
      <c r="AL1394">
        <v>0</v>
      </c>
      <c r="AM1394">
        <v>0</v>
      </c>
      <c r="AN1394">
        <v>0</v>
      </c>
      <c r="AO1394">
        <v>2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53</v>
      </c>
      <c r="DF1394">
        <v>0</v>
      </c>
      <c r="DG1394">
        <v>0</v>
      </c>
      <c r="DH1394">
        <v>0</v>
      </c>
      <c r="DI1394">
        <v>53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37</v>
      </c>
      <c r="DU1394">
        <v>0.72499999999999998</v>
      </c>
      <c r="DV1394">
        <v>0</v>
      </c>
      <c r="DW1394">
        <v>0</v>
      </c>
      <c r="DX1394">
        <v>0</v>
      </c>
      <c r="DY1394" s="4">
        <v>46053</v>
      </c>
      <c r="DZ1394" s="3" t="s">
        <v>5240</v>
      </c>
      <c r="EA1394">
        <v>37</v>
      </c>
      <c r="EB1394">
        <v>0</v>
      </c>
      <c r="EC1394">
        <v>63</v>
      </c>
      <c r="ED1394">
        <v>0</v>
      </c>
      <c r="EE1394">
        <v>37</v>
      </c>
      <c r="EF1394">
        <v>63</v>
      </c>
      <c r="EG1394">
        <v>21</v>
      </c>
      <c r="EH1394">
        <v>1.76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39</v>
      </c>
      <c r="C1395" s="3" t="s">
        <v>13</v>
      </c>
      <c r="D1395" s="3" t="s">
        <v>14</v>
      </c>
      <c r="E1395" s="3" t="s">
        <v>1400</v>
      </c>
      <c r="F1395" s="3" t="s">
        <v>1401</v>
      </c>
      <c r="G1395" s="3" t="s">
        <v>1402</v>
      </c>
      <c r="H1395" s="3" t="s">
        <v>1403</v>
      </c>
      <c r="I1395" s="3" t="s">
        <v>29</v>
      </c>
      <c r="J1395" s="3" t="s">
        <v>30</v>
      </c>
      <c r="K1395" s="3" t="s">
        <v>1283</v>
      </c>
      <c r="L1395" s="3" t="s">
        <v>1284</v>
      </c>
      <c r="M1395" s="3" t="s">
        <v>541</v>
      </c>
      <c r="N1395" s="3" t="s">
        <v>1182</v>
      </c>
      <c r="O1395">
        <v>1</v>
      </c>
      <c r="P1395" s="3" t="s">
        <v>3694</v>
      </c>
      <c r="Q1395" s="3" t="s">
        <v>3694</v>
      </c>
      <c r="R1395" s="3" t="s">
        <v>3694</v>
      </c>
      <c r="S1395" s="3" t="s">
        <v>4773</v>
      </c>
      <c r="T1395" s="3" t="s">
        <v>4774</v>
      </c>
      <c r="U1395" s="3" t="s">
        <v>670</v>
      </c>
      <c r="V1395" s="3" t="s">
        <v>816</v>
      </c>
      <c r="W1395" s="3" t="s">
        <v>1161</v>
      </c>
      <c r="X1395" s="3" t="s">
        <v>1161</v>
      </c>
      <c r="Y1395" s="3" t="s">
        <v>579</v>
      </c>
      <c r="Z1395" s="3" t="s">
        <v>3831</v>
      </c>
      <c r="AA1395" s="3" t="s">
        <v>54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3</v>
      </c>
      <c r="BB1395">
        <v>0</v>
      </c>
      <c r="BC1395">
        <v>0</v>
      </c>
      <c r="BD1395">
        <v>0</v>
      </c>
      <c r="BE1395">
        <v>3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5</v>
      </c>
      <c r="DU1395">
        <v>6.75</v>
      </c>
      <c r="DV1395">
        <v>0</v>
      </c>
      <c r="DW1395">
        <v>0</v>
      </c>
      <c r="DX1395">
        <v>0</v>
      </c>
      <c r="DY1395" s="4">
        <v>47330</v>
      </c>
      <c r="DZ1395" s="3" t="s">
        <v>5240</v>
      </c>
      <c r="EA1395">
        <v>5</v>
      </c>
      <c r="EB1395">
        <v>0</v>
      </c>
      <c r="EC1395">
        <v>3</v>
      </c>
      <c r="ED1395">
        <v>0</v>
      </c>
      <c r="EE1395">
        <v>5</v>
      </c>
      <c r="EF1395">
        <v>3</v>
      </c>
      <c r="EG1395">
        <v>3</v>
      </c>
      <c r="EH1395">
        <v>1.6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39</v>
      </c>
      <c r="C1396" s="3" t="s">
        <v>13</v>
      </c>
      <c r="D1396" s="3" t="s">
        <v>14</v>
      </c>
      <c r="E1396" s="3" t="s">
        <v>1435</v>
      </c>
      <c r="F1396" s="3" t="s">
        <v>1436</v>
      </c>
      <c r="G1396" s="3" t="s">
        <v>1402</v>
      </c>
      <c r="H1396" s="3" t="s">
        <v>1403</v>
      </c>
      <c r="I1396" s="3" t="s">
        <v>128</v>
      </c>
      <c r="J1396" s="3" t="s">
        <v>129</v>
      </c>
      <c r="K1396" s="3" t="s">
        <v>1266</v>
      </c>
      <c r="L1396" s="3" t="s">
        <v>1267</v>
      </c>
      <c r="M1396" s="3" t="s">
        <v>541</v>
      </c>
      <c r="N1396" s="3" t="s">
        <v>1182</v>
      </c>
      <c r="O1396">
        <v>1</v>
      </c>
      <c r="P1396" s="3" t="s">
        <v>3694</v>
      </c>
      <c r="Q1396" s="3" t="s">
        <v>3694</v>
      </c>
      <c r="R1396" s="3" t="s">
        <v>3694</v>
      </c>
      <c r="S1396" s="3" t="s">
        <v>2080</v>
      </c>
      <c r="T1396" s="3" t="s">
        <v>2256</v>
      </c>
      <c r="U1396" s="3" t="s">
        <v>553</v>
      </c>
      <c r="V1396" s="3" t="s">
        <v>544</v>
      </c>
      <c r="W1396" s="3" t="s">
        <v>544</v>
      </c>
      <c r="X1396" s="3" t="s">
        <v>4530</v>
      </c>
      <c r="Y1396" s="3" t="s">
        <v>579</v>
      </c>
      <c r="Z1396" s="3" t="s">
        <v>3832</v>
      </c>
      <c r="AA1396" s="3" t="s">
        <v>546</v>
      </c>
      <c r="AB1396">
        <v>0</v>
      </c>
      <c r="AC1396">
        <v>0</v>
      </c>
      <c r="AD1396">
        <v>2</v>
      </c>
      <c r="AE1396">
        <v>0</v>
      </c>
      <c r="AF1396">
        <v>0</v>
      </c>
      <c r="AG1396">
        <v>2</v>
      </c>
      <c r="AH1396">
        <v>0</v>
      </c>
      <c r="AI1396">
        <v>0</v>
      </c>
      <c r="AJ1396">
        <v>0</v>
      </c>
      <c r="AK1396">
        <v>0</v>
      </c>
      <c r="AL1396">
        <v>3</v>
      </c>
      <c r="AM1396">
        <v>0</v>
      </c>
      <c r="AN1396">
        <v>0</v>
      </c>
      <c r="AO1396">
        <v>3</v>
      </c>
      <c r="AP1396">
        <v>0</v>
      </c>
      <c r="AQ1396">
        <v>0</v>
      </c>
      <c r="AR1396">
        <v>0</v>
      </c>
      <c r="AS1396">
        <v>0</v>
      </c>
      <c r="AT1396">
        <v>7</v>
      </c>
      <c r="AU1396">
        <v>0</v>
      </c>
      <c r="AV1396">
        <v>0</v>
      </c>
      <c r="AW1396">
        <v>7</v>
      </c>
      <c r="AX1396">
        <v>0</v>
      </c>
      <c r="AY1396">
        <v>0</v>
      </c>
      <c r="AZ1396">
        <v>0</v>
      </c>
      <c r="BA1396">
        <v>0</v>
      </c>
      <c r="BB1396">
        <v>4</v>
      </c>
      <c r="BC1396">
        <v>0</v>
      </c>
      <c r="BD1396">
        <v>0</v>
      </c>
      <c r="BE1396">
        <v>4</v>
      </c>
      <c r="BF1396">
        <v>0</v>
      </c>
      <c r="BG1396">
        <v>0</v>
      </c>
      <c r="BH1396">
        <v>0</v>
      </c>
      <c r="BI1396">
        <v>0</v>
      </c>
      <c r="BJ1396">
        <v>2</v>
      </c>
      <c r="BK1396">
        <v>0</v>
      </c>
      <c r="BL1396">
        <v>0</v>
      </c>
      <c r="BM1396">
        <v>2</v>
      </c>
      <c r="BN1396">
        <v>0</v>
      </c>
      <c r="BO1396">
        <v>0</v>
      </c>
      <c r="BP1396">
        <v>0</v>
      </c>
      <c r="BQ1396">
        <v>0</v>
      </c>
      <c r="BR1396">
        <v>5</v>
      </c>
      <c r="BS1396">
        <v>0</v>
      </c>
      <c r="BT1396">
        <v>0</v>
      </c>
      <c r="BU1396">
        <v>5</v>
      </c>
      <c r="BV1396">
        <v>0</v>
      </c>
      <c r="BW1396">
        <v>0</v>
      </c>
      <c r="BX1396">
        <v>0</v>
      </c>
      <c r="BY1396">
        <v>0</v>
      </c>
      <c r="BZ1396">
        <v>5</v>
      </c>
      <c r="CA1396">
        <v>0</v>
      </c>
      <c r="CB1396">
        <v>0</v>
      </c>
      <c r="CC1396">
        <v>5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6</v>
      </c>
      <c r="CQ1396">
        <v>0</v>
      </c>
      <c r="CR1396">
        <v>0</v>
      </c>
      <c r="CS1396">
        <v>6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2</v>
      </c>
      <c r="DG1396">
        <v>0</v>
      </c>
      <c r="DH1396">
        <v>0</v>
      </c>
      <c r="DI1396">
        <v>2</v>
      </c>
      <c r="DJ1396">
        <v>0</v>
      </c>
      <c r="DK1396">
        <v>0</v>
      </c>
      <c r="DL1396">
        <v>0</v>
      </c>
      <c r="DM1396">
        <v>0</v>
      </c>
      <c r="DN1396">
        <v>5</v>
      </c>
      <c r="DO1396">
        <v>0</v>
      </c>
      <c r="DP1396">
        <v>0</v>
      </c>
      <c r="DQ1396">
        <v>5</v>
      </c>
      <c r="DR1396">
        <v>0</v>
      </c>
      <c r="DS1396">
        <v>0</v>
      </c>
      <c r="DT1396">
        <v>12</v>
      </c>
      <c r="DU1396">
        <v>1.25E-3</v>
      </c>
      <c r="DV1396">
        <v>0</v>
      </c>
      <c r="DW1396">
        <v>0</v>
      </c>
      <c r="DX1396">
        <v>0</v>
      </c>
      <c r="DY1396" s="4">
        <v>46934</v>
      </c>
      <c r="DZ1396" s="3" t="s">
        <v>5240</v>
      </c>
      <c r="EA1396">
        <v>7</v>
      </c>
      <c r="EB1396">
        <v>0</v>
      </c>
      <c r="EC1396">
        <v>43</v>
      </c>
      <c r="ED1396">
        <v>0</v>
      </c>
      <c r="EE1396">
        <v>7</v>
      </c>
      <c r="EF1396">
        <v>43</v>
      </c>
      <c r="EG1396">
        <v>3.5833330000000001</v>
      </c>
      <c r="EH1396">
        <v>1.9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39</v>
      </c>
      <c r="C1397" s="3" t="s">
        <v>13</v>
      </c>
      <c r="D1397" s="3" t="s">
        <v>14</v>
      </c>
      <c r="E1397" s="3" t="s">
        <v>1457</v>
      </c>
      <c r="F1397" s="3" t="s">
        <v>1458</v>
      </c>
      <c r="G1397" s="3" t="s">
        <v>4157</v>
      </c>
      <c r="H1397" s="3" t="s">
        <v>4158</v>
      </c>
      <c r="I1397" s="3" t="s">
        <v>130</v>
      </c>
      <c r="J1397" s="3" t="s">
        <v>131</v>
      </c>
      <c r="K1397" s="3" t="s">
        <v>1266</v>
      </c>
      <c r="L1397" s="3" t="s">
        <v>1267</v>
      </c>
      <c r="M1397" s="3" t="s">
        <v>541</v>
      </c>
      <c r="N1397" s="3" t="s">
        <v>1182</v>
      </c>
      <c r="O1397">
        <v>1</v>
      </c>
      <c r="P1397" s="3" t="s">
        <v>3694</v>
      </c>
      <c r="Q1397" s="3" t="s">
        <v>3694</v>
      </c>
      <c r="R1397" s="3" t="s">
        <v>3694</v>
      </c>
      <c r="S1397" s="3" t="s">
        <v>1141</v>
      </c>
      <c r="T1397" s="3" t="s">
        <v>4301</v>
      </c>
      <c r="U1397" s="3" t="s">
        <v>556</v>
      </c>
      <c r="V1397" s="3" t="s">
        <v>544</v>
      </c>
      <c r="W1397" s="3" t="s">
        <v>4526</v>
      </c>
      <c r="X1397" s="3" t="s">
        <v>4527</v>
      </c>
      <c r="Y1397" s="3" t="s">
        <v>545</v>
      </c>
      <c r="Z1397" s="3" t="s">
        <v>3832</v>
      </c>
      <c r="AA1397" s="3" t="s">
        <v>546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1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2</v>
      </c>
      <c r="BK1397">
        <v>0</v>
      </c>
      <c r="BL1397">
        <v>0</v>
      </c>
      <c r="BM1397">
        <v>2</v>
      </c>
      <c r="BN1397">
        <v>0</v>
      </c>
      <c r="BO1397">
        <v>0</v>
      </c>
      <c r="BP1397">
        <v>0</v>
      </c>
      <c r="BQ1397">
        <v>0</v>
      </c>
      <c r="BR1397">
        <v>1</v>
      </c>
      <c r="BS1397">
        <v>0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4</v>
      </c>
      <c r="CA1397">
        <v>0</v>
      </c>
      <c r="CB1397">
        <v>0</v>
      </c>
      <c r="CC1397">
        <v>4</v>
      </c>
      <c r="CD1397">
        <v>0</v>
      </c>
      <c r="CE1397">
        <v>0</v>
      </c>
      <c r="CF1397">
        <v>0</v>
      </c>
      <c r="CG1397">
        <v>0</v>
      </c>
      <c r="CH1397">
        <v>1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1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2</v>
      </c>
      <c r="DU1397">
        <v>17.664954999999999</v>
      </c>
      <c r="DV1397">
        <v>0</v>
      </c>
      <c r="DW1397">
        <v>0</v>
      </c>
      <c r="DX1397">
        <v>0</v>
      </c>
      <c r="DY1397" s="4">
        <v>46387</v>
      </c>
      <c r="DZ1397" s="3" t="s">
        <v>5240</v>
      </c>
      <c r="EA1397">
        <v>2</v>
      </c>
      <c r="EB1397">
        <v>0</v>
      </c>
      <c r="EC1397">
        <v>13</v>
      </c>
      <c r="ED1397">
        <v>0</v>
      </c>
      <c r="EE1397">
        <v>2</v>
      </c>
      <c r="EF1397">
        <v>13</v>
      </c>
      <c r="EG1397">
        <v>1.4444440000000001</v>
      </c>
      <c r="EH1397">
        <v>1.38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39</v>
      </c>
      <c r="C1398" s="3" t="s">
        <v>13</v>
      </c>
      <c r="D1398" s="3" t="s">
        <v>14</v>
      </c>
      <c r="E1398" s="3" t="s">
        <v>1335</v>
      </c>
      <c r="F1398" s="3" t="s">
        <v>1336</v>
      </c>
      <c r="G1398" s="3" t="s">
        <v>1535</v>
      </c>
      <c r="H1398" s="3" t="s">
        <v>1536</v>
      </c>
      <c r="I1398" s="3" t="s">
        <v>80</v>
      </c>
      <c r="J1398" s="3" t="s">
        <v>81</v>
      </c>
      <c r="K1398" s="3" t="s">
        <v>1232</v>
      </c>
      <c r="L1398" s="3" t="s">
        <v>1537</v>
      </c>
      <c r="M1398" s="3" t="s">
        <v>541</v>
      </c>
      <c r="N1398" s="3" t="s">
        <v>1337</v>
      </c>
      <c r="O1398">
        <v>2</v>
      </c>
      <c r="P1398" s="3" t="s">
        <v>3694</v>
      </c>
      <c r="Q1398" s="3" t="s">
        <v>3694</v>
      </c>
      <c r="R1398" s="3" t="s">
        <v>3694</v>
      </c>
      <c r="S1398" s="3" t="s">
        <v>1924</v>
      </c>
      <c r="T1398" s="3" t="s">
        <v>2680</v>
      </c>
      <c r="U1398" s="3" t="s">
        <v>670</v>
      </c>
      <c r="V1398" s="3" t="s">
        <v>816</v>
      </c>
      <c r="W1398" s="3" t="s">
        <v>1161</v>
      </c>
      <c r="X1398" s="3" t="s">
        <v>1161</v>
      </c>
      <c r="Y1398" s="3" t="s">
        <v>579</v>
      </c>
      <c r="Z1398" s="3" t="s">
        <v>572</v>
      </c>
      <c r="AA1398" s="3" t="s">
        <v>546</v>
      </c>
      <c r="AB1398">
        <v>74</v>
      </c>
      <c r="AC1398">
        <v>1869</v>
      </c>
      <c r="AD1398">
        <v>0</v>
      </c>
      <c r="AE1398">
        <v>0</v>
      </c>
      <c r="AF1398">
        <v>66</v>
      </c>
      <c r="AG1398">
        <v>2009</v>
      </c>
      <c r="AH1398">
        <v>0</v>
      </c>
      <c r="AI1398">
        <v>0</v>
      </c>
      <c r="AJ1398">
        <v>109</v>
      </c>
      <c r="AK1398">
        <v>2007</v>
      </c>
      <c r="AL1398">
        <v>0</v>
      </c>
      <c r="AM1398">
        <v>0</v>
      </c>
      <c r="AN1398">
        <v>47</v>
      </c>
      <c r="AO1398">
        <v>2163</v>
      </c>
      <c r="AP1398">
        <v>0</v>
      </c>
      <c r="AQ1398">
        <v>0</v>
      </c>
      <c r="AR1398">
        <v>95</v>
      </c>
      <c r="AS1398">
        <v>1963</v>
      </c>
      <c r="AT1398">
        <v>0</v>
      </c>
      <c r="AU1398">
        <v>0</v>
      </c>
      <c r="AV1398">
        <v>98</v>
      </c>
      <c r="AW1398">
        <v>2156</v>
      </c>
      <c r="AX1398">
        <v>0</v>
      </c>
      <c r="AY1398">
        <v>0</v>
      </c>
      <c r="AZ1398">
        <v>43</v>
      </c>
      <c r="BA1398">
        <v>1088</v>
      </c>
      <c r="BB1398">
        <v>0</v>
      </c>
      <c r="BC1398">
        <v>0</v>
      </c>
      <c r="BD1398">
        <v>39</v>
      </c>
      <c r="BE1398">
        <v>117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36</v>
      </c>
      <c r="CO1398">
        <v>1015</v>
      </c>
      <c r="CP1398">
        <v>0</v>
      </c>
      <c r="CQ1398">
        <v>0</v>
      </c>
      <c r="CR1398">
        <v>31</v>
      </c>
      <c r="CS1398">
        <v>1082</v>
      </c>
      <c r="CT1398">
        <v>0</v>
      </c>
      <c r="CU1398">
        <v>0</v>
      </c>
      <c r="CV1398">
        <v>83</v>
      </c>
      <c r="CW1398">
        <v>2052</v>
      </c>
      <c r="CX1398">
        <v>0</v>
      </c>
      <c r="CY1398">
        <v>0</v>
      </c>
      <c r="CZ1398">
        <v>98</v>
      </c>
      <c r="DA1398">
        <v>2233</v>
      </c>
      <c r="DB1398">
        <v>0</v>
      </c>
      <c r="DC1398">
        <v>0</v>
      </c>
      <c r="DD1398">
        <v>33</v>
      </c>
      <c r="DE1398">
        <v>1034</v>
      </c>
      <c r="DF1398">
        <v>0</v>
      </c>
      <c r="DG1398">
        <v>0</v>
      </c>
      <c r="DH1398">
        <v>11</v>
      </c>
      <c r="DI1398">
        <v>1078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160</v>
      </c>
      <c r="DU1398">
        <v>9.2007999999999992</v>
      </c>
      <c r="DV1398">
        <v>0</v>
      </c>
      <c r="DW1398">
        <v>0</v>
      </c>
      <c r="DX1398">
        <v>0</v>
      </c>
      <c r="DY1398" s="4">
        <v>46690</v>
      </c>
      <c r="DZ1398" s="3" t="s">
        <v>5240</v>
      </c>
      <c r="EA1398">
        <v>1160</v>
      </c>
      <c r="EB1398">
        <v>0</v>
      </c>
      <c r="EC1398">
        <v>11891</v>
      </c>
      <c r="ED1398">
        <v>0</v>
      </c>
      <c r="EE1398">
        <v>1160</v>
      </c>
      <c r="EF1398">
        <v>11891</v>
      </c>
      <c r="EG1398">
        <v>1698.7142859999999</v>
      </c>
      <c r="EH1398">
        <v>0.68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39</v>
      </c>
      <c r="C1399" s="3" t="s">
        <v>13</v>
      </c>
      <c r="D1399" s="3" t="s">
        <v>14</v>
      </c>
      <c r="E1399" s="3" t="s">
        <v>1400</v>
      </c>
      <c r="F1399" s="3" t="s">
        <v>1401</v>
      </c>
      <c r="G1399" s="3" t="s">
        <v>1402</v>
      </c>
      <c r="H1399" s="3" t="s">
        <v>1403</v>
      </c>
      <c r="I1399" s="3" t="s">
        <v>70</v>
      </c>
      <c r="J1399" s="3" t="s">
        <v>71</v>
      </c>
      <c r="K1399" s="3" t="s">
        <v>1283</v>
      </c>
      <c r="L1399" s="3" t="s">
        <v>1284</v>
      </c>
      <c r="M1399" s="3" t="s">
        <v>541</v>
      </c>
      <c r="N1399" s="3" t="s">
        <v>1182</v>
      </c>
      <c r="O1399">
        <v>2</v>
      </c>
      <c r="P1399" s="3" t="s">
        <v>3694</v>
      </c>
      <c r="Q1399" s="3" t="s">
        <v>3694</v>
      </c>
      <c r="R1399" s="3" t="s">
        <v>3694</v>
      </c>
      <c r="S1399" s="3" t="s">
        <v>1256</v>
      </c>
      <c r="T1399" s="3" t="s">
        <v>2267</v>
      </c>
      <c r="U1399" s="3" t="s">
        <v>847</v>
      </c>
      <c r="V1399" s="3" t="s">
        <v>816</v>
      </c>
      <c r="W1399" s="3" t="s">
        <v>870</v>
      </c>
      <c r="X1399" s="3" t="s">
        <v>871</v>
      </c>
      <c r="Y1399" s="3" t="s">
        <v>545</v>
      </c>
      <c r="Z1399" s="3" t="s">
        <v>572</v>
      </c>
      <c r="AA1399" s="3" t="s">
        <v>54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1</v>
      </c>
      <c r="BB1399">
        <v>0</v>
      </c>
      <c r="BC1399">
        <v>0</v>
      </c>
      <c r="BD1399">
        <v>0</v>
      </c>
      <c r="BE1399">
        <v>1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343.75</v>
      </c>
      <c r="DV1399">
        <v>0</v>
      </c>
      <c r="DW1399">
        <v>0</v>
      </c>
      <c r="DX1399">
        <v>0</v>
      </c>
      <c r="DY1399" s="4">
        <v>46326</v>
      </c>
      <c r="DZ1399" s="3" t="s">
        <v>5240</v>
      </c>
      <c r="EA1399">
        <v>1</v>
      </c>
      <c r="EB1399">
        <v>0</v>
      </c>
      <c r="EC1399">
        <v>1</v>
      </c>
      <c r="ED1399">
        <v>0</v>
      </c>
      <c r="EE1399">
        <v>1</v>
      </c>
      <c r="EF1399">
        <v>1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39</v>
      </c>
      <c r="C1400" s="3" t="s">
        <v>13</v>
      </c>
      <c r="D1400" s="3" t="s">
        <v>14</v>
      </c>
      <c r="E1400" s="3" t="s">
        <v>1498</v>
      </c>
      <c r="F1400" s="3" t="s">
        <v>539</v>
      </c>
      <c r="G1400" s="3" t="s">
        <v>1499</v>
      </c>
      <c r="H1400" s="3" t="s">
        <v>1500</v>
      </c>
      <c r="I1400" s="3" t="s">
        <v>302</v>
      </c>
      <c r="J1400" s="3" t="s">
        <v>303</v>
      </c>
      <c r="K1400" s="3" t="s">
        <v>1266</v>
      </c>
      <c r="L1400" s="3" t="s">
        <v>1277</v>
      </c>
      <c r="M1400" s="3" t="s">
        <v>541</v>
      </c>
      <c r="N1400" s="3" t="s">
        <v>1182</v>
      </c>
      <c r="O1400">
        <v>2</v>
      </c>
      <c r="P1400" s="3" t="s">
        <v>3694</v>
      </c>
      <c r="Q1400" s="3" t="s">
        <v>3694</v>
      </c>
      <c r="R1400" s="3" t="s">
        <v>3694</v>
      </c>
      <c r="S1400" s="3" t="s">
        <v>1107</v>
      </c>
      <c r="T1400" s="3" t="s">
        <v>2731</v>
      </c>
      <c r="U1400" s="3" t="s">
        <v>847</v>
      </c>
      <c r="V1400" s="3" t="s">
        <v>816</v>
      </c>
      <c r="W1400" s="3" t="s">
        <v>827</v>
      </c>
      <c r="X1400" s="3" t="s">
        <v>828</v>
      </c>
      <c r="Y1400" s="3" t="s">
        <v>579</v>
      </c>
      <c r="Z1400" s="3" t="s">
        <v>572</v>
      </c>
      <c r="AA1400" s="3" t="s">
        <v>54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1</v>
      </c>
      <c r="BJ1400">
        <v>0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37.5</v>
      </c>
      <c r="DV1400">
        <v>0</v>
      </c>
      <c r="DW1400">
        <v>0</v>
      </c>
      <c r="DX1400">
        <v>0</v>
      </c>
      <c r="DY1400" s="4">
        <v>47149</v>
      </c>
      <c r="DZ1400" s="3" t="s">
        <v>5240</v>
      </c>
      <c r="EA1400">
        <v>1</v>
      </c>
      <c r="EB1400">
        <v>0</v>
      </c>
      <c r="EC1400">
        <v>1</v>
      </c>
      <c r="ED1400">
        <v>0</v>
      </c>
      <c r="EE1400">
        <v>1</v>
      </c>
      <c r="EF1400">
        <v>1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39</v>
      </c>
      <c r="C1401" s="3" t="s">
        <v>13</v>
      </c>
      <c r="D1401" s="3" t="s">
        <v>14</v>
      </c>
      <c r="E1401" s="3" t="s">
        <v>1400</v>
      </c>
      <c r="F1401" s="3" t="s">
        <v>1401</v>
      </c>
      <c r="G1401" s="3" t="s">
        <v>1402</v>
      </c>
      <c r="H1401" s="3" t="s">
        <v>1403</v>
      </c>
      <c r="I1401" s="3" t="s">
        <v>444</v>
      </c>
      <c r="J1401" s="3" t="s">
        <v>445</v>
      </c>
      <c r="K1401" s="3" t="s">
        <v>1266</v>
      </c>
      <c r="L1401" s="3" t="s">
        <v>1277</v>
      </c>
      <c r="M1401" s="3" t="s">
        <v>541</v>
      </c>
      <c r="N1401" s="3" t="s">
        <v>1182</v>
      </c>
      <c r="O1401">
        <v>1</v>
      </c>
      <c r="P1401" s="3" t="s">
        <v>3694</v>
      </c>
      <c r="Q1401" s="3" t="s">
        <v>3694</v>
      </c>
      <c r="R1401" s="3" t="s">
        <v>3694</v>
      </c>
      <c r="S1401" s="3" t="s">
        <v>1140</v>
      </c>
      <c r="T1401" s="3" t="s">
        <v>2339</v>
      </c>
      <c r="U1401" s="3" t="s">
        <v>847</v>
      </c>
      <c r="V1401" s="3" t="s">
        <v>816</v>
      </c>
      <c r="W1401" s="3" t="s">
        <v>827</v>
      </c>
      <c r="X1401" s="3" t="s">
        <v>828</v>
      </c>
      <c r="Y1401" s="3" t="s">
        <v>579</v>
      </c>
      <c r="Z1401" s="3" t="s">
        <v>572</v>
      </c>
      <c r="AA1401" s="3" t="s">
        <v>54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50</v>
      </c>
      <c r="CX1401">
        <v>0</v>
      </c>
      <c r="CY1401">
        <v>0</v>
      </c>
      <c r="CZ1401">
        <v>0</v>
      </c>
      <c r="DA1401">
        <v>150</v>
      </c>
      <c r="DB1401">
        <v>0</v>
      </c>
      <c r="DC1401">
        <v>0</v>
      </c>
      <c r="DD1401">
        <v>0</v>
      </c>
      <c r="DE1401">
        <v>150</v>
      </c>
      <c r="DF1401">
        <v>0</v>
      </c>
      <c r="DG1401">
        <v>0</v>
      </c>
      <c r="DH1401">
        <v>0</v>
      </c>
      <c r="DI1401">
        <v>150</v>
      </c>
      <c r="DJ1401">
        <v>0</v>
      </c>
      <c r="DK1401">
        <v>0</v>
      </c>
      <c r="DL1401">
        <v>0</v>
      </c>
      <c r="DM1401">
        <v>20</v>
      </c>
      <c r="DN1401">
        <v>0</v>
      </c>
      <c r="DO1401">
        <v>0</v>
      </c>
      <c r="DP1401">
        <v>0</v>
      </c>
      <c r="DQ1401">
        <v>20</v>
      </c>
      <c r="DR1401">
        <v>0</v>
      </c>
      <c r="DS1401">
        <v>0</v>
      </c>
      <c r="DT1401">
        <v>125</v>
      </c>
      <c r="DU1401">
        <v>1.175</v>
      </c>
      <c r="DV1401">
        <v>0</v>
      </c>
      <c r="DW1401">
        <v>0</v>
      </c>
      <c r="DX1401">
        <v>0</v>
      </c>
      <c r="DY1401" s="4">
        <v>46203</v>
      </c>
      <c r="DZ1401" s="3" t="s">
        <v>5240</v>
      </c>
      <c r="EA1401">
        <v>105</v>
      </c>
      <c r="EB1401">
        <v>0</v>
      </c>
      <c r="EC1401">
        <v>320</v>
      </c>
      <c r="ED1401">
        <v>0</v>
      </c>
      <c r="EE1401">
        <v>105</v>
      </c>
      <c r="EF1401">
        <v>320</v>
      </c>
      <c r="EG1401">
        <v>106.666667</v>
      </c>
      <c r="EH1401">
        <v>0.98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39</v>
      </c>
      <c r="C1402" s="3" t="s">
        <v>13</v>
      </c>
      <c r="D1402" s="3" t="s">
        <v>14</v>
      </c>
      <c r="E1402" s="3" t="s">
        <v>1457</v>
      </c>
      <c r="F1402" s="3" t="s">
        <v>1458</v>
      </c>
      <c r="G1402" s="3" t="s">
        <v>4157</v>
      </c>
      <c r="H1402" s="3" t="s">
        <v>4158</v>
      </c>
      <c r="I1402" s="3" t="s">
        <v>25</v>
      </c>
      <c r="J1402" s="3" t="s">
        <v>26</v>
      </c>
      <c r="K1402" s="3" t="s">
        <v>1283</v>
      </c>
      <c r="L1402" s="3" t="s">
        <v>1284</v>
      </c>
      <c r="M1402" s="3" t="s">
        <v>541</v>
      </c>
      <c r="N1402" s="3" t="s">
        <v>1182</v>
      </c>
      <c r="O1402">
        <v>1</v>
      </c>
      <c r="P1402" s="3" t="s">
        <v>3694</v>
      </c>
      <c r="Q1402" s="3" t="s">
        <v>3694</v>
      </c>
      <c r="R1402" s="3" t="s">
        <v>3694</v>
      </c>
      <c r="S1402" s="3" t="s">
        <v>976</v>
      </c>
      <c r="T1402" s="3" t="s">
        <v>2235</v>
      </c>
      <c r="U1402" s="3" t="s">
        <v>553</v>
      </c>
      <c r="V1402" s="3" t="s">
        <v>544</v>
      </c>
      <c r="W1402" s="3" t="s">
        <v>4526</v>
      </c>
      <c r="X1402" s="3" t="s">
        <v>4527</v>
      </c>
      <c r="Y1402" s="3" t="s">
        <v>545</v>
      </c>
      <c r="Z1402" s="3" t="s">
        <v>3832</v>
      </c>
      <c r="AA1402" s="3" t="s">
        <v>546</v>
      </c>
      <c r="AB1402">
        <v>0</v>
      </c>
      <c r="AC1402">
        <v>0</v>
      </c>
      <c r="AD1402">
        <v>2</v>
      </c>
      <c r="AE1402">
        <v>0</v>
      </c>
      <c r="AF1402">
        <v>0</v>
      </c>
      <c r="AG1402">
        <v>2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26</v>
      </c>
      <c r="AU1402">
        <v>0</v>
      </c>
      <c r="AV1402">
        <v>0</v>
      </c>
      <c r="AW1402">
        <v>26</v>
      </c>
      <c r="AX1402">
        <v>0</v>
      </c>
      <c r="AY1402">
        <v>0</v>
      </c>
      <c r="AZ1402">
        <v>0</v>
      </c>
      <c r="BA1402">
        <v>0</v>
      </c>
      <c r="BB1402">
        <v>54</v>
      </c>
      <c r="BC1402">
        <v>0</v>
      </c>
      <c r="BD1402">
        <v>0</v>
      </c>
      <c r="BE1402">
        <v>54</v>
      </c>
      <c r="BF1402">
        <v>0</v>
      </c>
      <c r="BG1402">
        <v>0</v>
      </c>
      <c r="BH1402">
        <v>0</v>
      </c>
      <c r="BI1402">
        <v>0</v>
      </c>
      <c r="BJ1402">
        <v>55</v>
      </c>
      <c r="BK1402">
        <v>0</v>
      </c>
      <c r="BL1402">
        <v>0</v>
      </c>
      <c r="BM1402">
        <v>55</v>
      </c>
      <c r="BN1402">
        <v>0</v>
      </c>
      <c r="BO1402">
        <v>0</v>
      </c>
      <c r="BP1402">
        <v>0</v>
      </c>
      <c r="BQ1402">
        <v>0</v>
      </c>
      <c r="BR1402">
        <v>32</v>
      </c>
      <c r="BS1402">
        <v>0</v>
      </c>
      <c r="BT1402">
        <v>0</v>
      </c>
      <c r="BU1402">
        <v>32</v>
      </c>
      <c r="BV1402">
        <v>0</v>
      </c>
      <c r="BW1402">
        <v>0</v>
      </c>
      <c r="BX1402">
        <v>0</v>
      </c>
      <c r="BY1402">
        <v>0</v>
      </c>
      <c r="BZ1402">
        <v>133</v>
      </c>
      <c r="CA1402">
        <v>0</v>
      </c>
      <c r="CB1402">
        <v>0</v>
      </c>
      <c r="CC1402">
        <v>133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31</v>
      </c>
      <c r="DO1402">
        <v>0</v>
      </c>
      <c r="DP1402">
        <v>0</v>
      </c>
      <c r="DQ1402">
        <v>31</v>
      </c>
      <c r="DR1402">
        <v>0</v>
      </c>
      <c r="DS1402">
        <v>0</v>
      </c>
      <c r="DT1402">
        <v>50</v>
      </c>
      <c r="DU1402">
        <v>55.622329999999998</v>
      </c>
      <c r="DV1402">
        <v>0</v>
      </c>
      <c r="DW1402">
        <v>0</v>
      </c>
      <c r="DX1402">
        <v>0</v>
      </c>
      <c r="DY1402" s="4">
        <v>46157</v>
      </c>
      <c r="DZ1402" s="3" t="s">
        <v>5240</v>
      </c>
      <c r="EA1402">
        <v>19</v>
      </c>
      <c r="EB1402">
        <v>0</v>
      </c>
      <c r="EC1402">
        <v>333</v>
      </c>
      <c r="ED1402">
        <v>0</v>
      </c>
      <c r="EE1402">
        <v>19</v>
      </c>
      <c r="EF1402">
        <v>333</v>
      </c>
      <c r="EG1402">
        <v>47.571429000000002</v>
      </c>
      <c r="EH1402">
        <v>0.4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39</v>
      </c>
      <c r="C1403" s="3" t="s">
        <v>13</v>
      </c>
      <c r="D1403" s="3" t="s">
        <v>14</v>
      </c>
      <c r="E1403" s="3" t="s">
        <v>1400</v>
      </c>
      <c r="F1403" s="3" t="s">
        <v>1401</v>
      </c>
      <c r="G1403" s="3" t="s">
        <v>1402</v>
      </c>
      <c r="H1403" s="3" t="s">
        <v>1403</v>
      </c>
      <c r="I1403" s="3" t="s">
        <v>444</v>
      </c>
      <c r="J1403" s="3" t="s">
        <v>445</v>
      </c>
      <c r="K1403" s="3" t="s">
        <v>1266</v>
      </c>
      <c r="L1403" s="3" t="s">
        <v>1277</v>
      </c>
      <c r="M1403" s="3" t="s">
        <v>541</v>
      </c>
      <c r="N1403" s="3" t="s">
        <v>1182</v>
      </c>
      <c r="O1403">
        <v>1</v>
      </c>
      <c r="P1403" s="3" t="s">
        <v>3694</v>
      </c>
      <c r="Q1403" s="3" t="s">
        <v>3694</v>
      </c>
      <c r="R1403" s="3" t="s">
        <v>3694</v>
      </c>
      <c r="S1403" s="3" t="s">
        <v>867</v>
      </c>
      <c r="T1403" s="3" t="s">
        <v>2959</v>
      </c>
      <c r="U1403" s="3" t="s">
        <v>606</v>
      </c>
      <c r="V1403" s="3" t="s">
        <v>816</v>
      </c>
      <c r="W1403" s="3" t="s">
        <v>827</v>
      </c>
      <c r="X1403" s="3" t="s">
        <v>828</v>
      </c>
      <c r="Y1403" s="3" t="s">
        <v>579</v>
      </c>
      <c r="Z1403" s="3" t="s">
        <v>572</v>
      </c>
      <c r="AA1403" s="3" t="s">
        <v>54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1</v>
      </c>
      <c r="BB1403">
        <v>0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22.35</v>
      </c>
      <c r="DV1403">
        <v>0</v>
      </c>
      <c r="DW1403">
        <v>0</v>
      </c>
      <c r="DX1403">
        <v>0</v>
      </c>
      <c r="DY1403" s="4">
        <v>47118</v>
      </c>
      <c r="DZ1403" s="3" t="s">
        <v>5240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39</v>
      </c>
      <c r="C1404" s="3" t="s">
        <v>13</v>
      </c>
      <c r="D1404" s="3" t="s">
        <v>14</v>
      </c>
      <c r="E1404" s="3" t="s">
        <v>1498</v>
      </c>
      <c r="F1404" s="3" t="s">
        <v>539</v>
      </c>
      <c r="G1404" s="3" t="s">
        <v>1499</v>
      </c>
      <c r="H1404" s="3" t="s">
        <v>1500</v>
      </c>
      <c r="I1404" s="3" t="s">
        <v>19</v>
      </c>
      <c r="J1404" s="3" t="s">
        <v>20</v>
      </c>
      <c r="K1404" s="3" t="s">
        <v>1283</v>
      </c>
      <c r="L1404" s="3" t="s">
        <v>1302</v>
      </c>
      <c r="M1404" s="3" t="s">
        <v>541</v>
      </c>
      <c r="N1404" s="3" t="s">
        <v>1182</v>
      </c>
      <c r="O1404">
        <v>3</v>
      </c>
      <c r="P1404" s="3" t="s">
        <v>3694</v>
      </c>
      <c r="Q1404" s="3" t="s">
        <v>3694</v>
      </c>
      <c r="R1404" s="3" t="s">
        <v>3694</v>
      </c>
      <c r="S1404" s="3" t="s">
        <v>1216</v>
      </c>
      <c r="T1404" s="3" t="s">
        <v>2554</v>
      </c>
      <c r="U1404" s="3" t="s">
        <v>670</v>
      </c>
      <c r="V1404" s="3" t="s">
        <v>816</v>
      </c>
      <c r="W1404" s="3" t="s">
        <v>623</v>
      </c>
      <c r="X1404" s="3" t="s">
        <v>624</v>
      </c>
      <c r="Y1404" s="3" t="s">
        <v>579</v>
      </c>
      <c r="Z1404" s="3" t="s">
        <v>572</v>
      </c>
      <c r="AA1404" s="3" t="s">
        <v>546</v>
      </c>
      <c r="AB1404">
        <v>0</v>
      </c>
      <c r="AC1404">
        <v>7</v>
      </c>
      <c r="AD1404">
        <v>0</v>
      </c>
      <c r="AE1404">
        <v>0</v>
      </c>
      <c r="AF1404">
        <v>0</v>
      </c>
      <c r="AG1404">
        <v>7</v>
      </c>
      <c r="AH1404">
        <v>0</v>
      </c>
      <c r="AI1404">
        <v>0</v>
      </c>
      <c r="AJ1404">
        <v>0</v>
      </c>
      <c r="AK1404">
        <v>7</v>
      </c>
      <c r="AL1404">
        <v>0</v>
      </c>
      <c r="AM1404">
        <v>0</v>
      </c>
      <c r="AN1404">
        <v>0</v>
      </c>
      <c r="AO1404">
        <v>7</v>
      </c>
      <c r="AP1404">
        <v>0</v>
      </c>
      <c r="AQ1404">
        <v>0</v>
      </c>
      <c r="AR1404">
        <v>0</v>
      </c>
      <c r="AS1404">
        <v>3</v>
      </c>
      <c r="AT1404">
        <v>0</v>
      </c>
      <c r="AU1404">
        <v>0</v>
      </c>
      <c r="AV1404">
        <v>0</v>
      </c>
      <c r="AW1404">
        <v>3</v>
      </c>
      <c r="AX1404">
        <v>0</v>
      </c>
      <c r="AY1404">
        <v>0</v>
      </c>
      <c r="AZ1404">
        <v>0</v>
      </c>
      <c r="BA1404">
        <v>9</v>
      </c>
      <c r="BB1404">
        <v>0</v>
      </c>
      <c r="BC1404">
        <v>0</v>
      </c>
      <c r="BD1404">
        <v>0</v>
      </c>
      <c r="BE1404">
        <v>9</v>
      </c>
      <c r="BF1404">
        <v>0</v>
      </c>
      <c r="BG1404">
        <v>0</v>
      </c>
      <c r="BH1404">
        <v>0</v>
      </c>
      <c r="BI1404">
        <v>11</v>
      </c>
      <c r="BJ1404">
        <v>0</v>
      </c>
      <c r="BK1404">
        <v>0</v>
      </c>
      <c r="BL1404">
        <v>0</v>
      </c>
      <c r="BM1404">
        <v>11</v>
      </c>
      <c r="BN1404">
        <v>0</v>
      </c>
      <c r="BO1404">
        <v>0</v>
      </c>
      <c r="BP1404">
        <v>0</v>
      </c>
      <c r="BQ1404">
        <v>11</v>
      </c>
      <c r="BR1404">
        <v>0</v>
      </c>
      <c r="BS1404">
        <v>0</v>
      </c>
      <c r="BT1404">
        <v>0</v>
      </c>
      <c r="BU1404">
        <v>11</v>
      </c>
      <c r="BV1404">
        <v>0</v>
      </c>
      <c r="BW1404">
        <v>0</v>
      </c>
      <c r="BX1404">
        <v>0</v>
      </c>
      <c r="BY1404">
        <v>6</v>
      </c>
      <c r="BZ1404">
        <v>0</v>
      </c>
      <c r="CA1404">
        <v>0</v>
      </c>
      <c r="CB1404">
        <v>0</v>
      </c>
      <c r="CC1404">
        <v>6</v>
      </c>
      <c r="CD1404">
        <v>0</v>
      </c>
      <c r="CE1404">
        <v>0</v>
      </c>
      <c r="CF1404">
        <v>0</v>
      </c>
      <c r="CG1404">
        <v>6</v>
      </c>
      <c r="CH1404">
        <v>0</v>
      </c>
      <c r="CI1404">
        <v>0</v>
      </c>
      <c r="CJ1404">
        <v>0</v>
      </c>
      <c r="CK1404">
        <v>6</v>
      </c>
      <c r="CL1404">
        <v>0</v>
      </c>
      <c r="CM1404">
        <v>0</v>
      </c>
      <c r="CN1404">
        <v>0</v>
      </c>
      <c r="CO1404">
        <v>6</v>
      </c>
      <c r="CP1404">
        <v>0</v>
      </c>
      <c r="CQ1404">
        <v>0</v>
      </c>
      <c r="CR1404">
        <v>0</v>
      </c>
      <c r="CS1404">
        <v>6</v>
      </c>
      <c r="CT1404">
        <v>0</v>
      </c>
      <c r="CU1404">
        <v>0</v>
      </c>
      <c r="CV1404">
        <v>0</v>
      </c>
      <c r="CW1404">
        <v>7</v>
      </c>
      <c r="CX1404">
        <v>0</v>
      </c>
      <c r="CY1404">
        <v>0</v>
      </c>
      <c r="CZ1404">
        <v>0</v>
      </c>
      <c r="DA1404">
        <v>7</v>
      </c>
      <c r="DB1404">
        <v>0</v>
      </c>
      <c r="DC1404">
        <v>0</v>
      </c>
      <c r="DD1404">
        <v>0</v>
      </c>
      <c r="DE1404">
        <v>13</v>
      </c>
      <c r="DF1404">
        <v>0</v>
      </c>
      <c r="DG1404">
        <v>0</v>
      </c>
      <c r="DH1404">
        <v>0</v>
      </c>
      <c r="DI1404">
        <v>13</v>
      </c>
      <c r="DJ1404">
        <v>0</v>
      </c>
      <c r="DK1404">
        <v>0</v>
      </c>
      <c r="DL1404">
        <v>0</v>
      </c>
      <c r="DM1404">
        <v>4</v>
      </c>
      <c r="DN1404">
        <v>0</v>
      </c>
      <c r="DO1404">
        <v>0</v>
      </c>
      <c r="DP1404">
        <v>0</v>
      </c>
      <c r="DQ1404">
        <v>4</v>
      </c>
      <c r="DR1404">
        <v>0</v>
      </c>
      <c r="DS1404">
        <v>0</v>
      </c>
      <c r="DT1404">
        <v>14</v>
      </c>
      <c r="DU1404">
        <v>6.6375000000000002</v>
      </c>
      <c r="DV1404">
        <v>0</v>
      </c>
      <c r="DW1404">
        <v>0</v>
      </c>
      <c r="DX1404">
        <v>0</v>
      </c>
      <c r="DY1404" s="4">
        <v>46873</v>
      </c>
      <c r="DZ1404" s="3" t="s">
        <v>5240</v>
      </c>
      <c r="EA1404">
        <v>10</v>
      </c>
      <c r="EB1404">
        <v>0</v>
      </c>
      <c r="EC1404">
        <v>90</v>
      </c>
      <c r="ED1404">
        <v>0</v>
      </c>
      <c r="EE1404">
        <v>10</v>
      </c>
      <c r="EF1404">
        <v>90</v>
      </c>
      <c r="EG1404">
        <v>7.5</v>
      </c>
      <c r="EH1404">
        <v>1.3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39</v>
      </c>
      <c r="C1405" s="3" t="s">
        <v>13</v>
      </c>
      <c r="D1405" s="3" t="s">
        <v>14</v>
      </c>
      <c r="E1405" s="3" t="s">
        <v>1400</v>
      </c>
      <c r="F1405" s="3" t="s">
        <v>1401</v>
      </c>
      <c r="G1405" s="3" t="s">
        <v>1402</v>
      </c>
      <c r="H1405" s="3" t="s">
        <v>1403</v>
      </c>
      <c r="I1405" s="3" t="s">
        <v>482</v>
      </c>
      <c r="J1405" s="3" t="s">
        <v>483</v>
      </c>
      <c r="K1405" s="3" t="s">
        <v>1266</v>
      </c>
      <c r="L1405" s="3" t="s">
        <v>1267</v>
      </c>
      <c r="M1405" s="3" t="s">
        <v>541</v>
      </c>
      <c r="N1405" s="3" t="s">
        <v>1182</v>
      </c>
      <c r="O1405">
        <v>1</v>
      </c>
      <c r="P1405" s="3" t="s">
        <v>3694</v>
      </c>
      <c r="Q1405" s="3" t="s">
        <v>3694</v>
      </c>
      <c r="R1405" s="3" t="s">
        <v>3694</v>
      </c>
      <c r="S1405" s="3" t="s">
        <v>1248</v>
      </c>
      <c r="T1405" s="3" t="s">
        <v>2207</v>
      </c>
      <c r="U1405" s="3" t="s">
        <v>847</v>
      </c>
      <c r="V1405" s="3" t="s">
        <v>816</v>
      </c>
      <c r="W1405" s="3" t="s">
        <v>827</v>
      </c>
      <c r="X1405" s="3" t="s">
        <v>828</v>
      </c>
      <c r="Y1405" s="3" t="s">
        <v>579</v>
      </c>
      <c r="Z1405" s="3" t="s">
        <v>3832</v>
      </c>
      <c r="AA1405" s="3" t="s">
        <v>54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1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7.2397099999999996</v>
      </c>
      <c r="DV1405">
        <v>0</v>
      </c>
      <c r="DW1405">
        <v>0</v>
      </c>
      <c r="DX1405">
        <v>0</v>
      </c>
      <c r="DY1405" s="4">
        <v>46173</v>
      </c>
      <c r="DZ1405" s="3" t="s">
        <v>5240</v>
      </c>
      <c r="EA1405">
        <v>1</v>
      </c>
      <c r="EB1405">
        <v>0</v>
      </c>
      <c r="EC1405">
        <v>3</v>
      </c>
      <c r="ED1405">
        <v>0</v>
      </c>
      <c r="EE1405">
        <v>1</v>
      </c>
      <c r="EF1405">
        <v>3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39</v>
      </c>
      <c r="C1406" s="3" t="s">
        <v>13</v>
      </c>
      <c r="D1406" s="3" t="s">
        <v>14</v>
      </c>
      <c r="E1406" s="3" t="s">
        <v>1478</v>
      </c>
      <c r="F1406" s="3" t="s">
        <v>1479</v>
      </c>
      <c r="G1406" s="3" t="s">
        <v>1402</v>
      </c>
      <c r="H1406" s="3" t="s">
        <v>1403</v>
      </c>
      <c r="I1406" s="3" t="s">
        <v>58</v>
      </c>
      <c r="J1406" s="3" t="s">
        <v>59</v>
      </c>
      <c r="K1406" s="3" t="s">
        <v>1283</v>
      </c>
      <c r="L1406" s="3" t="s">
        <v>1284</v>
      </c>
      <c r="M1406" s="3" t="s">
        <v>541</v>
      </c>
      <c r="N1406" s="3" t="s">
        <v>1182</v>
      </c>
      <c r="O1406">
        <v>1</v>
      </c>
      <c r="P1406" s="3" t="s">
        <v>3694</v>
      </c>
      <c r="Q1406" s="3" t="s">
        <v>3694</v>
      </c>
      <c r="R1406" s="3" t="s">
        <v>3694</v>
      </c>
      <c r="S1406" s="3" t="s">
        <v>809</v>
      </c>
      <c r="T1406" s="3" t="s">
        <v>2276</v>
      </c>
      <c r="U1406" s="3" t="s">
        <v>606</v>
      </c>
      <c r="V1406" s="3" t="s">
        <v>544</v>
      </c>
      <c r="W1406" s="3" t="s">
        <v>4528</v>
      </c>
      <c r="X1406" s="3" t="s">
        <v>4529</v>
      </c>
      <c r="Y1406" s="3" t="s">
        <v>545</v>
      </c>
      <c r="Z1406" s="3" t="s">
        <v>3831</v>
      </c>
      <c r="AA1406" s="3" t="s">
        <v>54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2</v>
      </c>
      <c r="CH1406">
        <v>0</v>
      </c>
      <c r="CI1406">
        <v>0</v>
      </c>
      <c r="CJ1406">
        <v>0</v>
      </c>
      <c r="CK1406">
        <v>2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19</v>
      </c>
      <c r="DV1406">
        <v>2</v>
      </c>
      <c r="DW1406">
        <v>0</v>
      </c>
      <c r="DX1406">
        <v>0</v>
      </c>
      <c r="DY1406" s="4">
        <v>46995</v>
      </c>
      <c r="DZ1406" s="3" t="s">
        <v>5240</v>
      </c>
      <c r="EA1406">
        <v>3</v>
      </c>
      <c r="EB1406">
        <v>0</v>
      </c>
      <c r="EC1406">
        <v>2</v>
      </c>
      <c r="ED1406">
        <v>0</v>
      </c>
      <c r="EE1406">
        <v>3</v>
      </c>
      <c r="EF1406">
        <v>2</v>
      </c>
      <c r="EG1406">
        <v>2</v>
      </c>
      <c r="EH1406">
        <v>1.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39</v>
      </c>
      <c r="C1407" s="3" t="s">
        <v>13</v>
      </c>
      <c r="D1407" s="3" t="s">
        <v>14</v>
      </c>
      <c r="E1407" s="3" t="s">
        <v>1498</v>
      </c>
      <c r="F1407" s="3" t="s">
        <v>539</v>
      </c>
      <c r="G1407" s="3" t="s">
        <v>1499</v>
      </c>
      <c r="H1407" s="3" t="s">
        <v>1500</v>
      </c>
      <c r="I1407" s="3" t="s">
        <v>138</v>
      </c>
      <c r="J1407" s="3" t="s">
        <v>139</v>
      </c>
      <c r="K1407" s="3" t="s">
        <v>1266</v>
      </c>
      <c r="L1407" s="3" t="s">
        <v>1267</v>
      </c>
      <c r="M1407" s="3" t="s">
        <v>541</v>
      </c>
      <c r="N1407" s="3" t="s">
        <v>1182</v>
      </c>
      <c r="O1407">
        <v>2</v>
      </c>
      <c r="P1407" s="3" t="s">
        <v>3694</v>
      </c>
      <c r="Q1407" s="3" t="s">
        <v>3694</v>
      </c>
      <c r="R1407" s="3" t="s">
        <v>3694</v>
      </c>
      <c r="S1407" s="3" t="s">
        <v>1410</v>
      </c>
      <c r="T1407" s="3" t="s">
        <v>2492</v>
      </c>
      <c r="U1407" s="3" t="s">
        <v>670</v>
      </c>
      <c r="V1407" s="3" t="s">
        <v>816</v>
      </c>
      <c r="W1407" s="3" t="s">
        <v>827</v>
      </c>
      <c r="X1407" s="3" t="s">
        <v>828</v>
      </c>
      <c r="Y1407" s="3" t="s">
        <v>579</v>
      </c>
      <c r="Z1407" s="3" t="s">
        <v>572</v>
      </c>
      <c r="AA1407" s="3" t="s">
        <v>546</v>
      </c>
      <c r="AB1407">
        <v>0</v>
      </c>
      <c r="AC1407">
        <v>2</v>
      </c>
      <c r="AD1407">
        <v>0</v>
      </c>
      <c r="AE1407">
        <v>0</v>
      </c>
      <c r="AF1407">
        <v>0</v>
      </c>
      <c r="AG1407">
        <v>2</v>
      </c>
      <c r="AH1407">
        <v>0</v>
      </c>
      <c r="AI1407">
        <v>0</v>
      </c>
      <c r="AJ1407">
        <v>0</v>
      </c>
      <c r="AK1407">
        <v>4</v>
      </c>
      <c r="AL1407">
        <v>0</v>
      </c>
      <c r="AM1407">
        <v>0</v>
      </c>
      <c r="AN1407">
        <v>0</v>
      </c>
      <c r="AO1407">
        <v>4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2</v>
      </c>
      <c r="BJ1407">
        <v>0</v>
      </c>
      <c r="BK1407">
        <v>0</v>
      </c>
      <c r="BL1407">
        <v>0</v>
      </c>
      <c r="BM1407">
        <v>2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2</v>
      </c>
      <c r="BZ1407">
        <v>0</v>
      </c>
      <c r="CA1407">
        <v>0</v>
      </c>
      <c r="CB1407">
        <v>0</v>
      </c>
      <c r="CC1407">
        <v>2</v>
      </c>
      <c r="CD1407">
        <v>0</v>
      </c>
      <c r="CE1407">
        <v>0</v>
      </c>
      <c r="CF1407">
        <v>0</v>
      </c>
      <c r="CG1407">
        <v>3</v>
      </c>
      <c r="CH1407">
        <v>0</v>
      </c>
      <c r="CI1407">
        <v>0</v>
      </c>
      <c r="CJ1407">
        <v>0</v>
      </c>
      <c r="CK1407">
        <v>3</v>
      </c>
      <c r="CL1407">
        <v>0</v>
      </c>
      <c r="CM1407">
        <v>0</v>
      </c>
      <c r="CN1407">
        <v>0</v>
      </c>
      <c r="CO1407">
        <v>3</v>
      </c>
      <c r="CP1407">
        <v>0</v>
      </c>
      <c r="CQ1407">
        <v>0</v>
      </c>
      <c r="CR1407">
        <v>0</v>
      </c>
      <c r="CS1407">
        <v>3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1.63</v>
      </c>
      <c r="DV1407">
        <v>0</v>
      </c>
      <c r="DW1407">
        <v>0</v>
      </c>
      <c r="DX1407">
        <v>0</v>
      </c>
      <c r="DY1407" s="4">
        <v>46962</v>
      </c>
      <c r="DZ1407" s="3" t="s">
        <v>5240</v>
      </c>
      <c r="EA1407">
        <v>1</v>
      </c>
      <c r="EB1407">
        <v>0</v>
      </c>
      <c r="EC1407">
        <v>17</v>
      </c>
      <c r="ED1407">
        <v>0</v>
      </c>
      <c r="EE1407">
        <v>1</v>
      </c>
      <c r="EF1407">
        <v>17</v>
      </c>
      <c r="EG1407">
        <v>2.4285709999999998</v>
      </c>
      <c r="EH1407">
        <v>0.4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39</v>
      </c>
      <c r="C1408" s="3" t="s">
        <v>13</v>
      </c>
      <c r="D1408" s="3" t="s">
        <v>14</v>
      </c>
      <c r="E1408" s="3" t="s">
        <v>1435</v>
      </c>
      <c r="F1408" s="3" t="s">
        <v>1436</v>
      </c>
      <c r="G1408" s="3" t="s">
        <v>1402</v>
      </c>
      <c r="H1408" s="3" t="s">
        <v>1403</v>
      </c>
      <c r="I1408" s="3" t="s">
        <v>37</v>
      </c>
      <c r="J1408" s="3" t="s">
        <v>38</v>
      </c>
      <c r="K1408" s="3" t="s">
        <v>1283</v>
      </c>
      <c r="L1408" s="3" t="s">
        <v>1284</v>
      </c>
      <c r="M1408" s="3" t="s">
        <v>541</v>
      </c>
      <c r="N1408" s="3" t="s">
        <v>1182</v>
      </c>
      <c r="O1408">
        <v>2</v>
      </c>
      <c r="P1408" s="3" t="s">
        <v>3694</v>
      </c>
      <c r="Q1408" s="3" t="s">
        <v>3694</v>
      </c>
      <c r="R1408" s="3" t="s">
        <v>3694</v>
      </c>
      <c r="S1408" s="3" t="s">
        <v>923</v>
      </c>
      <c r="T1408" s="3" t="s">
        <v>2291</v>
      </c>
      <c r="U1408" s="3" t="s">
        <v>670</v>
      </c>
      <c r="V1408" s="3" t="s">
        <v>816</v>
      </c>
      <c r="W1408" s="3" t="s">
        <v>817</v>
      </c>
      <c r="X1408" s="3" t="s">
        <v>817</v>
      </c>
      <c r="Y1408" s="3" t="s">
        <v>545</v>
      </c>
      <c r="Z1408" s="3" t="s">
        <v>3831</v>
      </c>
      <c r="AA1408" s="3" t="s">
        <v>54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</v>
      </c>
      <c r="BZ1408">
        <v>0</v>
      </c>
      <c r="CA1408">
        <v>0</v>
      </c>
      <c r="CB1408">
        <v>0</v>
      </c>
      <c r="CC1408">
        <v>2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1</v>
      </c>
      <c r="CP1408">
        <v>0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4</v>
      </c>
      <c r="DF1408">
        <v>0</v>
      </c>
      <c r="DG1408">
        <v>0</v>
      </c>
      <c r="DH1408">
        <v>0</v>
      </c>
      <c r="DI1408">
        <v>4</v>
      </c>
      <c r="DJ1408">
        <v>0</v>
      </c>
      <c r="DK1408">
        <v>0</v>
      </c>
      <c r="DL1408">
        <v>0</v>
      </c>
      <c r="DM1408">
        <v>3</v>
      </c>
      <c r="DN1408">
        <v>0</v>
      </c>
      <c r="DO1408">
        <v>0</v>
      </c>
      <c r="DP1408">
        <v>0</v>
      </c>
      <c r="DQ1408">
        <v>3</v>
      </c>
      <c r="DR1408">
        <v>0</v>
      </c>
      <c r="DS1408">
        <v>0</v>
      </c>
      <c r="DT1408">
        <v>6</v>
      </c>
      <c r="DU1408">
        <v>6.125</v>
      </c>
      <c r="DV1408">
        <v>0</v>
      </c>
      <c r="DW1408">
        <v>0</v>
      </c>
      <c r="DX1408">
        <v>0</v>
      </c>
      <c r="DY1408" s="4">
        <v>47848</v>
      </c>
      <c r="DZ1408" s="3" t="s">
        <v>5240</v>
      </c>
      <c r="EA1408">
        <v>3</v>
      </c>
      <c r="EB1408">
        <v>0</v>
      </c>
      <c r="EC1408">
        <v>10</v>
      </c>
      <c r="ED1408">
        <v>0</v>
      </c>
      <c r="EE1408">
        <v>3</v>
      </c>
      <c r="EF1408">
        <v>10</v>
      </c>
      <c r="EG1408">
        <v>2.5</v>
      </c>
      <c r="EH1408">
        <v>1.2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39</v>
      </c>
      <c r="C1409" s="3" t="s">
        <v>13</v>
      </c>
      <c r="D1409" s="3" t="s">
        <v>14</v>
      </c>
      <c r="E1409" s="3" t="s">
        <v>1498</v>
      </c>
      <c r="F1409" s="3" t="s">
        <v>539</v>
      </c>
      <c r="G1409" s="3" t="s">
        <v>1499</v>
      </c>
      <c r="H1409" s="3" t="s">
        <v>1500</v>
      </c>
      <c r="I1409" s="3" t="s">
        <v>132</v>
      </c>
      <c r="J1409" s="3" t="s">
        <v>133</v>
      </c>
      <c r="K1409" s="3" t="s">
        <v>1266</v>
      </c>
      <c r="L1409" s="3" t="s">
        <v>1267</v>
      </c>
      <c r="M1409" s="3" t="s">
        <v>541</v>
      </c>
      <c r="N1409" s="3" t="s">
        <v>1182</v>
      </c>
      <c r="O1409">
        <v>1</v>
      </c>
      <c r="P1409" s="3" t="s">
        <v>3694</v>
      </c>
      <c r="Q1409" s="3" t="s">
        <v>3694</v>
      </c>
      <c r="R1409" s="3" t="s">
        <v>3694</v>
      </c>
      <c r="S1409" s="3" t="s">
        <v>658</v>
      </c>
      <c r="T1409" s="3" t="s">
        <v>2402</v>
      </c>
      <c r="U1409" s="3" t="s">
        <v>543</v>
      </c>
      <c r="V1409" s="3" t="s">
        <v>544</v>
      </c>
      <c r="W1409" s="3" t="s">
        <v>544</v>
      </c>
      <c r="X1409" s="3" t="s">
        <v>4530</v>
      </c>
      <c r="Y1409" s="3" t="s">
        <v>545</v>
      </c>
      <c r="Z1409" s="3" t="s">
        <v>3831</v>
      </c>
      <c r="AA1409" s="3" t="s">
        <v>54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30</v>
      </c>
      <c r="BR1409">
        <v>0</v>
      </c>
      <c r="BS1409">
        <v>0</v>
      </c>
      <c r="BT1409">
        <v>0</v>
      </c>
      <c r="BU1409">
        <v>3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21</v>
      </c>
      <c r="CH1409">
        <v>0</v>
      </c>
      <c r="CI1409">
        <v>0</v>
      </c>
      <c r="CJ1409">
        <v>0</v>
      </c>
      <c r="CK1409">
        <v>21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17</v>
      </c>
      <c r="DF1409">
        <v>0</v>
      </c>
      <c r="DG1409">
        <v>0</v>
      </c>
      <c r="DH1409">
        <v>0</v>
      </c>
      <c r="DI1409">
        <v>17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40</v>
      </c>
      <c r="DU1409">
        <v>0.75</v>
      </c>
      <c r="DV1409">
        <v>0</v>
      </c>
      <c r="DW1409">
        <v>0</v>
      </c>
      <c r="DX1409">
        <v>0</v>
      </c>
      <c r="DY1409" s="4">
        <v>46050</v>
      </c>
      <c r="DZ1409" s="3" t="s">
        <v>5240</v>
      </c>
      <c r="EA1409">
        <v>40</v>
      </c>
      <c r="EB1409">
        <v>0</v>
      </c>
      <c r="EC1409">
        <v>68</v>
      </c>
      <c r="ED1409">
        <v>0</v>
      </c>
      <c r="EE1409">
        <v>40</v>
      </c>
      <c r="EF1409">
        <v>68</v>
      </c>
      <c r="EG1409">
        <v>22.666667</v>
      </c>
      <c r="EH1409">
        <v>1.76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39</v>
      </c>
      <c r="C1410" s="3" t="s">
        <v>13</v>
      </c>
      <c r="D1410" s="3" t="s">
        <v>14</v>
      </c>
      <c r="E1410" s="3" t="s">
        <v>1478</v>
      </c>
      <c r="F1410" s="3" t="s">
        <v>1479</v>
      </c>
      <c r="G1410" s="3" t="s">
        <v>1402</v>
      </c>
      <c r="H1410" s="3" t="s">
        <v>1403</v>
      </c>
      <c r="I1410" s="3" t="s">
        <v>373</v>
      </c>
      <c r="J1410" s="3" t="s">
        <v>374</v>
      </c>
      <c r="K1410" s="3" t="s">
        <v>1266</v>
      </c>
      <c r="L1410" s="3" t="s">
        <v>1267</v>
      </c>
      <c r="M1410" s="3" t="s">
        <v>541</v>
      </c>
      <c r="N1410" s="3" t="s">
        <v>1182</v>
      </c>
      <c r="O1410">
        <v>1</v>
      </c>
      <c r="P1410" s="3" t="s">
        <v>3694</v>
      </c>
      <c r="Q1410" s="3" t="s">
        <v>3694</v>
      </c>
      <c r="R1410" s="3" t="s">
        <v>3694</v>
      </c>
      <c r="S1410" s="3" t="s">
        <v>1423</v>
      </c>
      <c r="T1410" s="3" t="s">
        <v>4306</v>
      </c>
      <c r="U1410" s="3" t="s">
        <v>670</v>
      </c>
      <c r="V1410" s="3" t="s">
        <v>816</v>
      </c>
      <c r="W1410" s="3" t="s">
        <v>817</v>
      </c>
      <c r="X1410" s="3" t="s">
        <v>817</v>
      </c>
      <c r="Y1410" s="3" t="s">
        <v>545</v>
      </c>
      <c r="Z1410" s="3" t="s">
        <v>3831</v>
      </c>
      <c r="AA1410" s="3" t="s">
        <v>546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</v>
      </c>
      <c r="BZ1410">
        <v>0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1</v>
      </c>
      <c r="CP1410">
        <v>1</v>
      </c>
      <c r="CQ1410">
        <v>0</v>
      </c>
      <c r="CR1410">
        <v>0</v>
      </c>
      <c r="CS1410">
        <v>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1</v>
      </c>
      <c r="DF1410">
        <v>0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21.175000000000001</v>
      </c>
      <c r="DV1410">
        <v>0</v>
      </c>
      <c r="DW1410">
        <v>0</v>
      </c>
      <c r="DX1410">
        <v>0</v>
      </c>
      <c r="DY1410" s="4">
        <v>46611</v>
      </c>
      <c r="DZ1410" s="3" t="s">
        <v>5240</v>
      </c>
      <c r="EA1410">
        <v>1</v>
      </c>
      <c r="EB1410">
        <v>0</v>
      </c>
      <c r="EC1410">
        <v>7</v>
      </c>
      <c r="ED1410">
        <v>0</v>
      </c>
      <c r="EE1410">
        <v>1</v>
      </c>
      <c r="EF1410">
        <v>7</v>
      </c>
      <c r="EG1410">
        <v>1.1666669999999999</v>
      </c>
      <c r="EH1410">
        <v>0.86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39</v>
      </c>
      <c r="C1411" s="3" t="s">
        <v>13</v>
      </c>
      <c r="D1411" s="3" t="s">
        <v>14</v>
      </c>
      <c r="E1411" s="3" t="s">
        <v>1485</v>
      </c>
      <c r="F1411" s="3" t="s">
        <v>1486</v>
      </c>
      <c r="G1411" s="3" t="s">
        <v>1402</v>
      </c>
      <c r="H1411" s="3" t="s">
        <v>1403</v>
      </c>
      <c r="I1411" s="3" t="s">
        <v>353</v>
      </c>
      <c r="J1411" s="3" t="s">
        <v>354</v>
      </c>
      <c r="K1411" s="3" t="s">
        <v>1266</v>
      </c>
      <c r="L1411" s="3" t="s">
        <v>1267</v>
      </c>
      <c r="M1411" s="3" t="s">
        <v>541</v>
      </c>
      <c r="N1411" s="3" t="s">
        <v>1182</v>
      </c>
      <c r="O1411">
        <v>1</v>
      </c>
      <c r="P1411" s="3" t="s">
        <v>3694</v>
      </c>
      <c r="Q1411" s="3" t="s">
        <v>3694</v>
      </c>
      <c r="R1411" s="3" t="s">
        <v>3694</v>
      </c>
      <c r="S1411" s="3" t="s">
        <v>2081</v>
      </c>
      <c r="T1411" s="3" t="s">
        <v>2436</v>
      </c>
      <c r="U1411" s="3" t="s">
        <v>553</v>
      </c>
      <c r="V1411" s="3" t="s">
        <v>544</v>
      </c>
      <c r="W1411" s="3" t="s">
        <v>544</v>
      </c>
      <c r="X1411" s="3" t="s">
        <v>4530</v>
      </c>
      <c r="Y1411" s="3" t="s">
        <v>579</v>
      </c>
      <c r="Z1411" s="3" t="s">
        <v>3832</v>
      </c>
      <c r="AA1411" s="3" t="s">
        <v>546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3</v>
      </c>
      <c r="CA1411">
        <v>0</v>
      </c>
      <c r="CB1411">
        <v>0</v>
      </c>
      <c r="CC1411">
        <v>3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1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4</v>
      </c>
      <c r="CY1411">
        <v>0</v>
      </c>
      <c r="CZ1411">
        <v>0</v>
      </c>
      <c r="DA1411">
        <v>4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1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0</v>
      </c>
      <c r="DU1411">
        <v>0.01</v>
      </c>
      <c r="DV1411">
        <v>2</v>
      </c>
      <c r="DW1411">
        <v>0</v>
      </c>
      <c r="DX1411">
        <v>0</v>
      </c>
      <c r="DY1411" s="4">
        <v>46538</v>
      </c>
      <c r="DZ1411" s="3" t="s">
        <v>5240</v>
      </c>
      <c r="EA1411">
        <v>1</v>
      </c>
      <c r="EB1411">
        <v>0</v>
      </c>
      <c r="EC1411">
        <v>14</v>
      </c>
      <c r="ED1411">
        <v>0</v>
      </c>
      <c r="EE1411">
        <v>1</v>
      </c>
      <c r="EF1411">
        <v>14</v>
      </c>
      <c r="EG1411">
        <v>1.5555560000000002</v>
      </c>
      <c r="EH1411">
        <v>0.64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39</v>
      </c>
      <c r="C1412" s="3" t="s">
        <v>13</v>
      </c>
      <c r="D1412" s="3" t="s">
        <v>14</v>
      </c>
      <c r="E1412" s="3" t="s">
        <v>1498</v>
      </c>
      <c r="F1412" s="3" t="s">
        <v>539</v>
      </c>
      <c r="G1412" s="3" t="s">
        <v>1499</v>
      </c>
      <c r="H1412" s="3" t="s">
        <v>1500</v>
      </c>
      <c r="I1412" s="3" t="s">
        <v>52</v>
      </c>
      <c r="J1412" s="3" t="s">
        <v>53</v>
      </c>
      <c r="K1412" s="3" t="s">
        <v>1283</v>
      </c>
      <c r="L1412" s="3" t="s">
        <v>1284</v>
      </c>
      <c r="M1412" s="3" t="s">
        <v>541</v>
      </c>
      <c r="N1412" s="3" t="s">
        <v>1182</v>
      </c>
      <c r="O1412">
        <v>2</v>
      </c>
      <c r="P1412" s="3" t="s">
        <v>3694</v>
      </c>
      <c r="Q1412" s="3" t="s">
        <v>3694</v>
      </c>
      <c r="R1412" s="3" t="s">
        <v>3694</v>
      </c>
      <c r="S1412" s="3" t="s">
        <v>559</v>
      </c>
      <c r="T1412" s="3" t="s">
        <v>2822</v>
      </c>
      <c r="U1412" s="3" t="s">
        <v>543</v>
      </c>
      <c r="V1412" s="3" t="s">
        <v>544</v>
      </c>
      <c r="W1412" s="3" t="s">
        <v>544</v>
      </c>
      <c r="X1412" s="3" t="s">
        <v>4530</v>
      </c>
      <c r="Y1412" s="3" t="s">
        <v>545</v>
      </c>
      <c r="Z1412" s="3" t="s">
        <v>572</v>
      </c>
      <c r="AA1412" s="3" t="s">
        <v>546</v>
      </c>
      <c r="AB1412">
        <v>0</v>
      </c>
      <c r="AC1412">
        <v>10</v>
      </c>
      <c r="AD1412">
        <v>0</v>
      </c>
      <c r="AE1412">
        <v>0</v>
      </c>
      <c r="AF1412">
        <v>0</v>
      </c>
      <c r="AG1412">
        <v>10</v>
      </c>
      <c r="AH1412">
        <v>0</v>
      </c>
      <c r="AI1412">
        <v>0</v>
      </c>
      <c r="AJ1412">
        <v>0</v>
      </c>
      <c r="AK1412">
        <v>40</v>
      </c>
      <c r="AL1412">
        <v>0</v>
      </c>
      <c r="AM1412">
        <v>0</v>
      </c>
      <c r="AN1412">
        <v>0</v>
      </c>
      <c r="AO1412">
        <v>40</v>
      </c>
      <c r="AP1412">
        <v>0</v>
      </c>
      <c r="AQ1412">
        <v>0</v>
      </c>
      <c r="AR1412">
        <v>0</v>
      </c>
      <c r="AS1412">
        <v>10</v>
      </c>
      <c r="AT1412">
        <v>0</v>
      </c>
      <c r="AU1412">
        <v>0</v>
      </c>
      <c r="AV1412">
        <v>0</v>
      </c>
      <c r="AW1412">
        <v>10</v>
      </c>
      <c r="AX1412">
        <v>0</v>
      </c>
      <c r="AY1412">
        <v>0</v>
      </c>
      <c r="AZ1412">
        <v>0</v>
      </c>
      <c r="BA1412">
        <v>31</v>
      </c>
      <c r="BB1412">
        <v>0</v>
      </c>
      <c r="BC1412">
        <v>0</v>
      </c>
      <c r="BD1412">
        <v>0</v>
      </c>
      <c r="BE1412">
        <v>31</v>
      </c>
      <c r="BF1412">
        <v>0</v>
      </c>
      <c r="BG1412">
        <v>0</v>
      </c>
      <c r="BH1412">
        <v>60</v>
      </c>
      <c r="BI1412">
        <v>25</v>
      </c>
      <c r="BJ1412">
        <v>0</v>
      </c>
      <c r="BK1412">
        <v>0</v>
      </c>
      <c r="BL1412">
        <v>0</v>
      </c>
      <c r="BM1412">
        <v>85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20</v>
      </c>
      <c r="BY1412">
        <v>15</v>
      </c>
      <c r="BZ1412">
        <v>0</v>
      </c>
      <c r="CA1412">
        <v>0</v>
      </c>
      <c r="CB1412">
        <v>0</v>
      </c>
      <c r="CC1412">
        <v>35</v>
      </c>
      <c r="CD1412">
        <v>0</v>
      </c>
      <c r="CE1412">
        <v>0</v>
      </c>
      <c r="CF1412">
        <v>21</v>
      </c>
      <c r="CG1412">
        <v>15</v>
      </c>
      <c r="CH1412">
        <v>0</v>
      </c>
      <c r="CI1412">
        <v>0</v>
      </c>
      <c r="CJ1412">
        <v>0</v>
      </c>
      <c r="CK1412">
        <v>36</v>
      </c>
      <c r="CL1412">
        <v>0</v>
      </c>
      <c r="CM1412">
        <v>0</v>
      </c>
      <c r="CN1412">
        <v>0</v>
      </c>
      <c r="CO1412">
        <v>250</v>
      </c>
      <c r="CP1412">
        <v>0</v>
      </c>
      <c r="CQ1412">
        <v>0</v>
      </c>
      <c r="CR1412">
        <v>0</v>
      </c>
      <c r="CS1412">
        <v>250</v>
      </c>
      <c r="CT1412">
        <v>0</v>
      </c>
      <c r="CU1412">
        <v>0</v>
      </c>
      <c r="CV1412">
        <v>0</v>
      </c>
      <c r="CW1412">
        <v>10</v>
      </c>
      <c r="CX1412">
        <v>0</v>
      </c>
      <c r="CY1412">
        <v>0</v>
      </c>
      <c r="CZ1412">
        <v>0</v>
      </c>
      <c r="DA1412">
        <v>10</v>
      </c>
      <c r="DB1412">
        <v>0</v>
      </c>
      <c r="DC1412">
        <v>0</v>
      </c>
      <c r="DD1412">
        <v>0</v>
      </c>
      <c r="DE1412">
        <v>82</v>
      </c>
      <c r="DF1412">
        <v>0</v>
      </c>
      <c r="DG1412">
        <v>0</v>
      </c>
      <c r="DH1412">
        <v>0</v>
      </c>
      <c r="DI1412">
        <v>82</v>
      </c>
      <c r="DJ1412">
        <v>0</v>
      </c>
      <c r="DK1412">
        <v>0</v>
      </c>
      <c r="DL1412">
        <v>30</v>
      </c>
      <c r="DM1412">
        <v>120</v>
      </c>
      <c r="DN1412">
        <v>0</v>
      </c>
      <c r="DO1412">
        <v>0</v>
      </c>
      <c r="DP1412">
        <v>0</v>
      </c>
      <c r="DQ1412">
        <v>150</v>
      </c>
      <c r="DR1412">
        <v>0</v>
      </c>
      <c r="DS1412">
        <v>0</v>
      </c>
      <c r="DT1412">
        <v>540</v>
      </c>
      <c r="DU1412">
        <v>0.04</v>
      </c>
      <c r="DV1412">
        <v>0</v>
      </c>
      <c r="DW1412">
        <v>0</v>
      </c>
      <c r="DX1412">
        <v>0</v>
      </c>
      <c r="DY1412" s="4">
        <v>46418</v>
      </c>
      <c r="DZ1412" s="3" t="s">
        <v>5240</v>
      </c>
      <c r="EA1412">
        <v>90</v>
      </c>
      <c r="EB1412">
        <v>0</v>
      </c>
      <c r="EC1412">
        <v>739</v>
      </c>
      <c r="ED1412">
        <v>0</v>
      </c>
      <c r="EE1412">
        <v>90</v>
      </c>
      <c r="EF1412">
        <v>739</v>
      </c>
      <c r="EG1412">
        <v>67.181818000000007</v>
      </c>
      <c r="EH1412">
        <v>1.34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39</v>
      </c>
      <c r="C1413" s="3" t="s">
        <v>13</v>
      </c>
      <c r="D1413" s="3" t="s">
        <v>14</v>
      </c>
      <c r="E1413" s="3" t="s">
        <v>1478</v>
      </c>
      <c r="F1413" s="3" t="s">
        <v>1479</v>
      </c>
      <c r="G1413" s="3" t="s">
        <v>1402</v>
      </c>
      <c r="H1413" s="3" t="s">
        <v>1403</v>
      </c>
      <c r="I1413" s="3" t="s">
        <v>424</v>
      </c>
      <c r="J1413" s="3" t="s">
        <v>425</v>
      </c>
      <c r="K1413" s="3" t="s">
        <v>1266</v>
      </c>
      <c r="L1413" s="3" t="s">
        <v>1267</v>
      </c>
      <c r="M1413" s="3" t="s">
        <v>541</v>
      </c>
      <c r="N1413" s="3" t="s">
        <v>1182</v>
      </c>
      <c r="O1413">
        <v>2</v>
      </c>
      <c r="P1413" s="3" t="s">
        <v>3694</v>
      </c>
      <c r="Q1413" s="3" t="s">
        <v>3694</v>
      </c>
      <c r="R1413" s="3" t="s">
        <v>3694</v>
      </c>
      <c r="S1413" s="3" t="s">
        <v>849</v>
      </c>
      <c r="T1413" s="3" t="s">
        <v>2300</v>
      </c>
      <c r="U1413" s="3" t="s">
        <v>670</v>
      </c>
      <c r="V1413" s="3" t="s">
        <v>816</v>
      </c>
      <c r="W1413" s="3" t="s">
        <v>817</v>
      </c>
      <c r="X1413" s="3" t="s">
        <v>817</v>
      </c>
      <c r="Y1413" s="3" t="s">
        <v>545</v>
      </c>
      <c r="Z1413" s="3" t="s">
        <v>3831</v>
      </c>
      <c r="AA1413" s="3" t="s">
        <v>54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100</v>
      </c>
      <c r="BR1413">
        <v>0</v>
      </c>
      <c r="BS1413">
        <v>0</v>
      </c>
      <c r="BT1413">
        <v>0</v>
      </c>
      <c r="BU1413">
        <v>10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25</v>
      </c>
      <c r="DU1413">
        <v>0.115</v>
      </c>
      <c r="DV1413">
        <v>0</v>
      </c>
      <c r="DW1413">
        <v>0</v>
      </c>
      <c r="DX1413">
        <v>0</v>
      </c>
      <c r="DY1413" s="4">
        <v>47057</v>
      </c>
      <c r="DZ1413" s="3" t="s">
        <v>5240</v>
      </c>
      <c r="EA1413">
        <v>125</v>
      </c>
      <c r="EB1413">
        <v>0</v>
      </c>
      <c r="EC1413">
        <v>100</v>
      </c>
      <c r="ED1413">
        <v>0</v>
      </c>
      <c r="EE1413">
        <v>125</v>
      </c>
      <c r="EF1413">
        <v>100</v>
      </c>
      <c r="EG1413">
        <v>100</v>
      </c>
      <c r="EH1413">
        <v>1.2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39</v>
      </c>
      <c r="C1414" s="3" t="s">
        <v>13</v>
      </c>
      <c r="D1414" s="3" t="s">
        <v>14</v>
      </c>
      <c r="E1414" s="3" t="s">
        <v>1498</v>
      </c>
      <c r="F1414" s="3" t="s">
        <v>539</v>
      </c>
      <c r="G1414" s="3" t="s">
        <v>1499</v>
      </c>
      <c r="H1414" s="3" t="s">
        <v>1500</v>
      </c>
      <c r="I1414" s="3" t="s">
        <v>82</v>
      </c>
      <c r="J1414" s="3" t="s">
        <v>83</v>
      </c>
      <c r="K1414" s="3" t="s">
        <v>1232</v>
      </c>
      <c r="L1414" s="3" t="s">
        <v>1512</v>
      </c>
      <c r="M1414" s="3" t="s">
        <v>541</v>
      </c>
      <c r="N1414" s="3" t="s">
        <v>1182</v>
      </c>
      <c r="O1414">
        <v>2</v>
      </c>
      <c r="P1414" s="3" t="s">
        <v>3694</v>
      </c>
      <c r="Q1414" s="3" t="s">
        <v>3694</v>
      </c>
      <c r="R1414" s="3" t="s">
        <v>3694</v>
      </c>
      <c r="S1414" s="3" t="s">
        <v>1718</v>
      </c>
      <c r="T1414" s="3" t="s">
        <v>2521</v>
      </c>
      <c r="U1414" s="3" t="s">
        <v>606</v>
      </c>
      <c r="V1414" s="3" t="s">
        <v>816</v>
      </c>
      <c r="W1414" s="3" t="s">
        <v>827</v>
      </c>
      <c r="X1414" s="3" t="s">
        <v>828</v>
      </c>
      <c r="Y1414" s="3" t="s">
        <v>579</v>
      </c>
      <c r="Z1414" s="3" t="s">
        <v>572</v>
      </c>
      <c r="AA1414" s="3" t="s">
        <v>54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2</v>
      </c>
      <c r="AL1414">
        <v>0</v>
      </c>
      <c r="AM1414">
        <v>0</v>
      </c>
      <c r="AN1414">
        <v>0</v>
      </c>
      <c r="AO1414">
        <v>2</v>
      </c>
      <c r="AP1414">
        <v>0</v>
      </c>
      <c r="AQ1414">
        <v>0</v>
      </c>
      <c r="AR1414">
        <v>0</v>
      </c>
      <c r="AS1414">
        <v>4</v>
      </c>
      <c r="AT1414">
        <v>0</v>
      </c>
      <c r="AU1414">
        <v>0</v>
      </c>
      <c r="AV1414">
        <v>0</v>
      </c>
      <c r="AW1414">
        <v>4</v>
      </c>
      <c r="AX1414">
        <v>0</v>
      </c>
      <c r="AY1414">
        <v>0</v>
      </c>
      <c r="AZ1414">
        <v>0</v>
      </c>
      <c r="BA1414">
        <v>2</v>
      </c>
      <c r="BB1414">
        <v>0</v>
      </c>
      <c r="BC1414">
        <v>0</v>
      </c>
      <c r="BD1414">
        <v>0</v>
      </c>
      <c r="BE1414">
        <v>2</v>
      </c>
      <c r="BF1414">
        <v>0</v>
      </c>
      <c r="BG1414">
        <v>0</v>
      </c>
      <c r="BH1414">
        <v>0</v>
      </c>
      <c r="BI1414">
        <v>2</v>
      </c>
      <c r="BJ1414">
        <v>0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1</v>
      </c>
      <c r="BR1414">
        <v>0</v>
      </c>
      <c r="BS1414">
        <v>0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2</v>
      </c>
      <c r="BZ1414">
        <v>0</v>
      </c>
      <c r="CA1414">
        <v>0</v>
      </c>
      <c r="CB1414">
        <v>0</v>
      </c>
      <c r="CC1414">
        <v>2</v>
      </c>
      <c r="CD1414">
        <v>0</v>
      </c>
      <c r="CE1414">
        <v>0</v>
      </c>
      <c r="CF1414">
        <v>0</v>
      </c>
      <c r="CG1414">
        <v>4</v>
      </c>
      <c r="CH1414">
        <v>0</v>
      </c>
      <c r="CI1414">
        <v>0</v>
      </c>
      <c r="CJ1414">
        <v>0</v>
      </c>
      <c r="CK1414">
        <v>4</v>
      </c>
      <c r="CL1414">
        <v>0</v>
      </c>
      <c r="CM1414">
        <v>0</v>
      </c>
      <c r="CN1414">
        <v>0</v>
      </c>
      <c r="CO1414">
        <v>3</v>
      </c>
      <c r="CP1414">
        <v>0</v>
      </c>
      <c r="CQ1414">
        <v>0</v>
      </c>
      <c r="CR1414">
        <v>0</v>
      </c>
      <c r="CS1414">
        <v>3</v>
      </c>
      <c r="CT1414">
        <v>0</v>
      </c>
      <c r="CU1414">
        <v>0</v>
      </c>
      <c r="CV1414">
        <v>0</v>
      </c>
      <c r="CW1414">
        <v>4</v>
      </c>
      <c r="CX1414">
        <v>0</v>
      </c>
      <c r="CY1414">
        <v>0</v>
      </c>
      <c r="CZ1414">
        <v>0</v>
      </c>
      <c r="DA1414">
        <v>4</v>
      </c>
      <c r="DB1414">
        <v>0</v>
      </c>
      <c r="DC1414">
        <v>0</v>
      </c>
      <c r="DD1414">
        <v>0</v>
      </c>
      <c r="DE1414">
        <v>2</v>
      </c>
      <c r="DF1414">
        <v>0</v>
      </c>
      <c r="DG1414">
        <v>0</v>
      </c>
      <c r="DH1414">
        <v>0</v>
      </c>
      <c r="DI1414">
        <v>2</v>
      </c>
      <c r="DJ1414">
        <v>0</v>
      </c>
      <c r="DK1414">
        <v>0</v>
      </c>
      <c r="DL1414">
        <v>0</v>
      </c>
      <c r="DM1414">
        <v>2</v>
      </c>
      <c r="DN1414">
        <v>0</v>
      </c>
      <c r="DO1414">
        <v>0</v>
      </c>
      <c r="DP1414">
        <v>0</v>
      </c>
      <c r="DQ1414">
        <v>2</v>
      </c>
      <c r="DR1414">
        <v>0</v>
      </c>
      <c r="DS1414">
        <v>0</v>
      </c>
      <c r="DT1414">
        <v>2</v>
      </c>
      <c r="DU1414">
        <v>106.25</v>
      </c>
      <c r="DV1414">
        <v>1</v>
      </c>
      <c r="DW1414">
        <v>0</v>
      </c>
      <c r="DX1414">
        <v>0</v>
      </c>
      <c r="DY1414" s="4">
        <v>46234</v>
      </c>
      <c r="DZ1414" s="3" t="s">
        <v>5240</v>
      </c>
      <c r="EA1414">
        <v>1</v>
      </c>
      <c r="EB1414">
        <v>0</v>
      </c>
      <c r="EC1414">
        <v>28</v>
      </c>
      <c r="ED1414">
        <v>0</v>
      </c>
      <c r="EE1414">
        <v>1</v>
      </c>
      <c r="EF1414">
        <v>28</v>
      </c>
      <c r="EG1414">
        <v>2.545455</v>
      </c>
      <c r="EH1414">
        <v>0.39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39</v>
      </c>
      <c r="C1415" s="3" t="s">
        <v>13</v>
      </c>
      <c r="D1415" s="3" t="s">
        <v>14</v>
      </c>
      <c r="E1415" s="3" t="s">
        <v>1485</v>
      </c>
      <c r="F1415" s="3" t="s">
        <v>1486</v>
      </c>
      <c r="G1415" s="3" t="s">
        <v>1402</v>
      </c>
      <c r="H1415" s="3" t="s">
        <v>1403</v>
      </c>
      <c r="I1415" s="3" t="s">
        <v>407</v>
      </c>
      <c r="J1415" s="3" t="s">
        <v>408</v>
      </c>
      <c r="K1415" s="3" t="s">
        <v>1266</v>
      </c>
      <c r="L1415" s="3" t="s">
        <v>1267</v>
      </c>
      <c r="M1415" s="3" t="s">
        <v>541</v>
      </c>
      <c r="N1415" s="3" t="s">
        <v>1182</v>
      </c>
      <c r="O1415">
        <v>1</v>
      </c>
      <c r="P1415" s="3" t="s">
        <v>3694</v>
      </c>
      <c r="Q1415" s="3" t="s">
        <v>3694</v>
      </c>
      <c r="R1415" s="3" t="s">
        <v>3694</v>
      </c>
      <c r="S1415" s="3" t="s">
        <v>244</v>
      </c>
      <c r="T1415" s="3" t="s">
        <v>2898</v>
      </c>
      <c r="U1415" s="3" t="s">
        <v>553</v>
      </c>
      <c r="V1415" s="3" t="s">
        <v>544</v>
      </c>
      <c r="W1415" s="3" t="s">
        <v>544</v>
      </c>
      <c r="X1415" s="3" t="s">
        <v>4530</v>
      </c>
      <c r="Y1415" s="3" t="s">
        <v>545</v>
      </c>
      <c r="Z1415" s="3" t="s">
        <v>3832</v>
      </c>
      <c r="AA1415" s="3" t="s">
        <v>546</v>
      </c>
      <c r="AB1415">
        <v>0</v>
      </c>
      <c r="AC1415">
        <v>0</v>
      </c>
      <c r="AD1415">
        <v>5</v>
      </c>
      <c r="AE1415">
        <v>0</v>
      </c>
      <c r="AF1415">
        <v>0</v>
      </c>
      <c r="AG1415">
        <v>5</v>
      </c>
      <c r="AH1415">
        <v>0</v>
      </c>
      <c r="AI1415">
        <v>0</v>
      </c>
      <c r="AJ1415">
        <v>0</v>
      </c>
      <c r="AK1415">
        <v>0</v>
      </c>
      <c r="AL1415">
        <v>5</v>
      </c>
      <c r="AM1415">
        <v>0</v>
      </c>
      <c r="AN1415">
        <v>0</v>
      </c>
      <c r="AO1415">
        <v>5</v>
      </c>
      <c r="AP1415">
        <v>0</v>
      </c>
      <c r="AQ1415">
        <v>0</v>
      </c>
      <c r="AR1415">
        <v>0</v>
      </c>
      <c r="AS1415">
        <v>0</v>
      </c>
      <c r="AT1415">
        <v>5</v>
      </c>
      <c r="AU1415">
        <v>0</v>
      </c>
      <c r="AV1415">
        <v>0</v>
      </c>
      <c r="AW1415">
        <v>5</v>
      </c>
      <c r="AX1415">
        <v>0</v>
      </c>
      <c r="AY1415">
        <v>0</v>
      </c>
      <c r="AZ1415">
        <v>0</v>
      </c>
      <c r="BA1415">
        <v>0</v>
      </c>
      <c r="BB1415">
        <v>3</v>
      </c>
      <c r="BC1415">
        <v>0</v>
      </c>
      <c r="BD1415">
        <v>0</v>
      </c>
      <c r="BE1415">
        <v>3</v>
      </c>
      <c r="BF1415">
        <v>0</v>
      </c>
      <c r="BG1415">
        <v>0</v>
      </c>
      <c r="BH1415">
        <v>0</v>
      </c>
      <c r="BI1415">
        <v>1</v>
      </c>
      <c r="BJ1415">
        <v>2</v>
      </c>
      <c r="BK1415">
        <v>0</v>
      </c>
      <c r="BL1415">
        <v>0</v>
      </c>
      <c r="BM1415">
        <v>3</v>
      </c>
      <c r="BN1415">
        <v>0</v>
      </c>
      <c r="BO1415">
        <v>0</v>
      </c>
      <c r="BP1415">
        <v>0</v>
      </c>
      <c r="BQ1415">
        <v>0</v>
      </c>
      <c r="BR1415">
        <v>5</v>
      </c>
      <c r="BS1415">
        <v>0</v>
      </c>
      <c r="BT1415">
        <v>0</v>
      </c>
      <c r="BU1415">
        <v>5</v>
      </c>
      <c r="BV1415">
        <v>0</v>
      </c>
      <c r="BW1415">
        <v>0</v>
      </c>
      <c r="BX1415">
        <v>0</v>
      </c>
      <c r="BY1415">
        <v>0</v>
      </c>
      <c r="BZ1415">
        <v>4</v>
      </c>
      <c r="CA1415">
        <v>0</v>
      </c>
      <c r="CB1415">
        <v>0</v>
      </c>
      <c r="CC1415">
        <v>4</v>
      </c>
      <c r="CD1415">
        <v>0</v>
      </c>
      <c r="CE1415">
        <v>0</v>
      </c>
      <c r="CF1415">
        <v>0</v>
      </c>
      <c r="CG1415">
        <v>0</v>
      </c>
      <c r="CH1415">
        <v>4</v>
      </c>
      <c r="CI1415">
        <v>0</v>
      </c>
      <c r="CJ1415">
        <v>0</v>
      </c>
      <c r="CK1415">
        <v>4</v>
      </c>
      <c r="CL1415">
        <v>0</v>
      </c>
      <c r="CM1415">
        <v>0</v>
      </c>
      <c r="CN1415">
        <v>0</v>
      </c>
      <c r="CO1415">
        <v>0</v>
      </c>
      <c r="CP1415">
        <v>3</v>
      </c>
      <c r="CQ1415">
        <v>0</v>
      </c>
      <c r="CR1415">
        <v>0</v>
      </c>
      <c r="CS1415">
        <v>3</v>
      </c>
      <c r="CT1415">
        <v>0</v>
      </c>
      <c r="CU1415">
        <v>0</v>
      </c>
      <c r="CV1415">
        <v>0</v>
      </c>
      <c r="CW1415">
        <v>0</v>
      </c>
      <c r="CX1415">
        <v>5</v>
      </c>
      <c r="CY1415">
        <v>0</v>
      </c>
      <c r="CZ1415">
        <v>0</v>
      </c>
      <c r="DA1415">
        <v>5</v>
      </c>
      <c r="DB1415">
        <v>0</v>
      </c>
      <c r="DC1415">
        <v>0</v>
      </c>
      <c r="DD1415">
        <v>0</v>
      </c>
      <c r="DE1415">
        <v>0</v>
      </c>
      <c r="DF1415">
        <v>5</v>
      </c>
      <c r="DG1415">
        <v>0</v>
      </c>
      <c r="DH1415">
        <v>0</v>
      </c>
      <c r="DI1415">
        <v>5</v>
      </c>
      <c r="DJ1415">
        <v>0</v>
      </c>
      <c r="DK1415">
        <v>0</v>
      </c>
      <c r="DL1415">
        <v>0</v>
      </c>
      <c r="DM1415">
        <v>0</v>
      </c>
      <c r="DN1415">
        <v>4</v>
      </c>
      <c r="DO1415">
        <v>0</v>
      </c>
      <c r="DP1415">
        <v>0</v>
      </c>
      <c r="DQ1415">
        <v>4</v>
      </c>
      <c r="DR1415">
        <v>0</v>
      </c>
      <c r="DS1415">
        <v>0</v>
      </c>
      <c r="DT1415">
        <v>12</v>
      </c>
      <c r="DU1415">
        <v>4.0184740000000003</v>
      </c>
      <c r="DV1415">
        <v>0</v>
      </c>
      <c r="DW1415">
        <v>0</v>
      </c>
      <c r="DX1415">
        <v>0</v>
      </c>
      <c r="DY1415" s="4">
        <v>46418</v>
      </c>
      <c r="DZ1415" s="3" t="s">
        <v>5240</v>
      </c>
      <c r="EA1415">
        <v>8</v>
      </c>
      <c r="EB1415">
        <v>0</v>
      </c>
      <c r="EC1415">
        <v>51</v>
      </c>
      <c r="ED1415">
        <v>0</v>
      </c>
      <c r="EE1415">
        <v>8</v>
      </c>
      <c r="EF1415">
        <v>51</v>
      </c>
      <c r="EG1415">
        <v>4.25</v>
      </c>
      <c r="EH1415">
        <v>1.88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39</v>
      </c>
      <c r="C1416" s="3" t="s">
        <v>13</v>
      </c>
      <c r="D1416" s="3" t="s">
        <v>14</v>
      </c>
      <c r="E1416" s="3" t="s">
        <v>1498</v>
      </c>
      <c r="F1416" s="3" t="s">
        <v>539</v>
      </c>
      <c r="G1416" s="3" t="s">
        <v>1499</v>
      </c>
      <c r="H1416" s="3" t="s">
        <v>1500</v>
      </c>
      <c r="I1416" s="3" t="s">
        <v>369</v>
      </c>
      <c r="J1416" s="3" t="s">
        <v>370</v>
      </c>
      <c r="K1416" s="3" t="s">
        <v>1266</v>
      </c>
      <c r="L1416" s="3" t="s">
        <v>1267</v>
      </c>
      <c r="M1416" s="3" t="s">
        <v>541</v>
      </c>
      <c r="N1416" s="3" t="s">
        <v>1182</v>
      </c>
      <c r="O1416">
        <v>3</v>
      </c>
      <c r="P1416" s="3" t="s">
        <v>3694</v>
      </c>
      <c r="Q1416" s="3" t="s">
        <v>3694</v>
      </c>
      <c r="R1416" s="3" t="s">
        <v>3694</v>
      </c>
      <c r="S1416" s="3" t="s">
        <v>934</v>
      </c>
      <c r="T1416" s="3" t="s">
        <v>2404</v>
      </c>
      <c r="U1416" s="3" t="s">
        <v>670</v>
      </c>
      <c r="V1416" s="3" t="s">
        <v>816</v>
      </c>
      <c r="W1416" s="3" t="s">
        <v>817</v>
      </c>
      <c r="X1416" s="3" t="s">
        <v>817</v>
      </c>
      <c r="Y1416" s="3" t="s">
        <v>545</v>
      </c>
      <c r="Z1416" s="3" t="s">
        <v>3831</v>
      </c>
      <c r="AA1416" s="3" t="s">
        <v>54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4</v>
      </c>
      <c r="BB1416">
        <v>0</v>
      </c>
      <c r="BC1416">
        <v>0</v>
      </c>
      <c r="BD1416">
        <v>0</v>
      </c>
      <c r="BE1416">
        <v>4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1</v>
      </c>
      <c r="BR1416">
        <v>0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3</v>
      </c>
      <c r="CH1416">
        <v>0</v>
      </c>
      <c r="CI1416">
        <v>0</v>
      </c>
      <c r="CJ1416">
        <v>0</v>
      </c>
      <c r="CK1416">
        <v>3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2</v>
      </c>
      <c r="DU1416">
        <v>0.31</v>
      </c>
      <c r="DV1416">
        <v>0</v>
      </c>
      <c r="DW1416">
        <v>0</v>
      </c>
      <c r="DX1416">
        <v>0</v>
      </c>
      <c r="DY1416" s="4">
        <v>46596</v>
      </c>
      <c r="DZ1416" s="3" t="s">
        <v>5240</v>
      </c>
      <c r="EA1416">
        <v>2</v>
      </c>
      <c r="EB1416">
        <v>0</v>
      </c>
      <c r="EC1416">
        <v>8</v>
      </c>
      <c r="ED1416">
        <v>0</v>
      </c>
      <c r="EE1416">
        <v>2</v>
      </c>
      <c r="EF1416">
        <v>8</v>
      </c>
      <c r="EG1416">
        <v>2.6666669999999999</v>
      </c>
      <c r="EH1416">
        <v>0.75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39</v>
      </c>
      <c r="C1417" s="3" t="s">
        <v>13</v>
      </c>
      <c r="D1417" s="3" t="s">
        <v>14</v>
      </c>
      <c r="E1417" s="3" t="s">
        <v>1485</v>
      </c>
      <c r="F1417" s="3" t="s">
        <v>1486</v>
      </c>
      <c r="G1417" s="3" t="s">
        <v>1402</v>
      </c>
      <c r="H1417" s="3" t="s">
        <v>1403</v>
      </c>
      <c r="I1417" s="3" t="s">
        <v>466</v>
      </c>
      <c r="J1417" s="3" t="s">
        <v>467</v>
      </c>
      <c r="K1417" s="3" t="s">
        <v>1266</v>
      </c>
      <c r="L1417" s="3" t="s">
        <v>1277</v>
      </c>
      <c r="M1417" s="3" t="s">
        <v>541</v>
      </c>
      <c r="N1417" s="3" t="s">
        <v>1182</v>
      </c>
      <c r="O1417">
        <v>1</v>
      </c>
      <c r="P1417" s="3" t="s">
        <v>3694</v>
      </c>
      <c r="Q1417" s="3" t="s">
        <v>3694</v>
      </c>
      <c r="R1417" s="3" t="s">
        <v>3694</v>
      </c>
      <c r="S1417" s="3" t="s">
        <v>1055</v>
      </c>
      <c r="T1417" s="3" t="s">
        <v>2393</v>
      </c>
      <c r="U1417" s="3" t="s">
        <v>553</v>
      </c>
      <c r="V1417" s="3" t="s">
        <v>544</v>
      </c>
      <c r="W1417" s="3" t="s">
        <v>4526</v>
      </c>
      <c r="X1417" s="3" t="s">
        <v>4527</v>
      </c>
      <c r="Y1417" s="3" t="s">
        <v>545</v>
      </c>
      <c r="Z1417" s="3" t="s">
        <v>3832</v>
      </c>
      <c r="AA1417" s="3" t="s">
        <v>546</v>
      </c>
      <c r="AB1417">
        <v>0</v>
      </c>
      <c r="AC1417">
        <v>0</v>
      </c>
      <c r="AD1417">
        <v>205</v>
      </c>
      <c r="AE1417">
        <v>0</v>
      </c>
      <c r="AF1417">
        <v>0</v>
      </c>
      <c r="AG1417">
        <v>205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10</v>
      </c>
      <c r="BK1417">
        <v>0</v>
      </c>
      <c r="BL1417">
        <v>0</v>
      </c>
      <c r="BM1417">
        <v>10</v>
      </c>
      <c r="BN1417">
        <v>0</v>
      </c>
      <c r="BO1417">
        <v>0</v>
      </c>
      <c r="BP1417">
        <v>0</v>
      </c>
      <c r="BQ1417">
        <v>0</v>
      </c>
      <c r="BR1417">
        <v>20</v>
      </c>
      <c r="BS1417">
        <v>0</v>
      </c>
      <c r="BT1417">
        <v>0</v>
      </c>
      <c r="BU1417">
        <v>20</v>
      </c>
      <c r="BV1417">
        <v>0</v>
      </c>
      <c r="BW1417">
        <v>0</v>
      </c>
      <c r="BX1417">
        <v>0</v>
      </c>
      <c r="BY1417">
        <v>0</v>
      </c>
      <c r="BZ1417">
        <v>136</v>
      </c>
      <c r="CA1417">
        <v>0</v>
      </c>
      <c r="CB1417">
        <v>0</v>
      </c>
      <c r="CC1417">
        <v>136</v>
      </c>
      <c r="CD1417">
        <v>0</v>
      </c>
      <c r="CE1417">
        <v>0</v>
      </c>
      <c r="CF1417">
        <v>0</v>
      </c>
      <c r="CG1417">
        <v>0</v>
      </c>
      <c r="CH1417">
        <v>46</v>
      </c>
      <c r="CI1417">
        <v>0</v>
      </c>
      <c r="CJ1417">
        <v>0</v>
      </c>
      <c r="CK1417">
        <v>46</v>
      </c>
      <c r="CL1417">
        <v>0</v>
      </c>
      <c r="CM1417">
        <v>0</v>
      </c>
      <c r="CN1417">
        <v>0</v>
      </c>
      <c r="CO1417">
        <v>0</v>
      </c>
      <c r="CP1417">
        <v>38</v>
      </c>
      <c r="CQ1417">
        <v>0</v>
      </c>
      <c r="CR1417">
        <v>0</v>
      </c>
      <c r="CS1417">
        <v>38</v>
      </c>
      <c r="CT1417">
        <v>0</v>
      </c>
      <c r="CU1417">
        <v>0</v>
      </c>
      <c r="CV1417">
        <v>0</v>
      </c>
      <c r="CW1417">
        <v>0</v>
      </c>
      <c r="CX1417">
        <v>3</v>
      </c>
      <c r="CY1417">
        <v>0</v>
      </c>
      <c r="CZ1417">
        <v>0</v>
      </c>
      <c r="DA1417">
        <v>3</v>
      </c>
      <c r="DB1417">
        <v>0</v>
      </c>
      <c r="DC1417">
        <v>0</v>
      </c>
      <c r="DD1417">
        <v>0</v>
      </c>
      <c r="DE1417">
        <v>0</v>
      </c>
      <c r="DF1417">
        <v>3</v>
      </c>
      <c r="DG1417">
        <v>0</v>
      </c>
      <c r="DH1417">
        <v>0</v>
      </c>
      <c r="DI1417">
        <v>3</v>
      </c>
      <c r="DJ1417">
        <v>0</v>
      </c>
      <c r="DK1417">
        <v>0</v>
      </c>
      <c r="DL1417">
        <v>0</v>
      </c>
      <c r="DM1417">
        <v>0</v>
      </c>
      <c r="DN1417">
        <v>4</v>
      </c>
      <c r="DO1417">
        <v>0</v>
      </c>
      <c r="DP1417">
        <v>0</v>
      </c>
      <c r="DQ1417">
        <v>4</v>
      </c>
      <c r="DR1417">
        <v>0</v>
      </c>
      <c r="DS1417">
        <v>0</v>
      </c>
      <c r="DT1417">
        <v>15</v>
      </c>
      <c r="DU1417">
        <v>21.027380000000001</v>
      </c>
      <c r="DV1417">
        <v>21</v>
      </c>
      <c r="DW1417">
        <v>0</v>
      </c>
      <c r="DX1417">
        <v>0</v>
      </c>
      <c r="DY1417" s="4">
        <v>46053</v>
      </c>
      <c r="DZ1417" s="3" t="s">
        <v>5240</v>
      </c>
      <c r="EA1417">
        <v>32</v>
      </c>
      <c r="EB1417">
        <v>0</v>
      </c>
      <c r="EC1417">
        <v>465</v>
      </c>
      <c r="ED1417">
        <v>0</v>
      </c>
      <c r="EE1417">
        <v>32</v>
      </c>
      <c r="EF1417">
        <v>465</v>
      </c>
      <c r="EG1417">
        <v>51.666666999999997</v>
      </c>
      <c r="EH1417">
        <v>0.62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39</v>
      </c>
      <c r="C1418" s="3" t="s">
        <v>13</v>
      </c>
      <c r="D1418" s="3" t="s">
        <v>14</v>
      </c>
      <c r="E1418" s="3" t="s">
        <v>1478</v>
      </c>
      <c r="F1418" s="3" t="s">
        <v>1479</v>
      </c>
      <c r="G1418" s="3" t="s">
        <v>1402</v>
      </c>
      <c r="H1418" s="3" t="s">
        <v>1403</v>
      </c>
      <c r="I1418" s="3" t="s">
        <v>335</v>
      </c>
      <c r="J1418" s="3" t="s">
        <v>336</v>
      </c>
      <c r="K1418" s="3" t="s">
        <v>1266</v>
      </c>
      <c r="L1418" s="3" t="s">
        <v>1267</v>
      </c>
      <c r="M1418" s="3" t="s">
        <v>541</v>
      </c>
      <c r="N1418" s="3" t="s">
        <v>1182</v>
      </c>
      <c r="O1418">
        <v>2</v>
      </c>
      <c r="P1418" s="3" t="s">
        <v>3694</v>
      </c>
      <c r="Q1418" s="3" t="s">
        <v>3694</v>
      </c>
      <c r="R1418" s="3" t="s">
        <v>3694</v>
      </c>
      <c r="S1418" s="3" t="s">
        <v>805</v>
      </c>
      <c r="T1418" s="3" t="s">
        <v>2493</v>
      </c>
      <c r="U1418" s="3" t="s">
        <v>553</v>
      </c>
      <c r="V1418" s="3" t="s">
        <v>544</v>
      </c>
      <c r="W1418" s="3" t="s">
        <v>4526</v>
      </c>
      <c r="X1418" s="3" t="s">
        <v>4527</v>
      </c>
      <c r="Y1418" s="3" t="s">
        <v>545</v>
      </c>
      <c r="Z1418" s="3" t="s">
        <v>3832</v>
      </c>
      <c r="AA1418" s="3" t="s">
        <v>54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1</v>
      </c>
      <c r="AU1418">
        <v>0</v>
      </c>
      <c r="AV1418">
        <v>0</v>
      </c>
      <c r="AW1418">
        <v>1</v>
      </c>
      <c r="AX1418">
        <v>0</v>
      </c>
      <c r="AY1418">
        <v>0</v>
      </c>
      <c r="AZ1418">
        <v>0</v>
      </c>
      <c r="BA1418">
        <v>0</v>
      </c>
      <c r="BB1418">
        <v>2</v>
      </c>
      <c r="BC1418">
        <v>0</v>
      </c>
      <c r="BD1418">
        <v>0</v>
      </c>
      <c r="BE1418">
        <v>2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1</v>
      </c>
      <c r="CA1418">
        <v>0</v>
      </c>
      <c r="CB1418">
        <v>0</v>
      </c>
      <c r="CC1418">
        <v>1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2</v>
      </c>
      <c r="CQ1418">
        <v>0</v>
      </c>
      <c r="CR1418">
        <v>0</v>
      </c>
      <c r="CS1418">
        <v>2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2</v>
      </c>
      <c r="DU1418">
        <v>22.6509</v>
      </c>
      <c r="DV1418">
        <v>0</v>
      </c>
      <c r="DW1418">
        <v>0</v>
      </c>
      <c r="DX1418">
        <v>0</v>
      </c>
      <c r="DY1418" s="4">
        <v>46507</v>
      </c>
      <c r="DZ1418" s="3" t="s">
        <v>5240</v>
      </c>
      <c r="EA1418">
        <v>2</v>
      </c>
      <c r="EB1418">
        <v>0</v>
      </c>
      <c r="EC1418">
        <v>6</v>
      </c>
      <c r="ED1418">
        <v>0</v>
      </c>
      <c r="EE1418">
        <v>2</v>
      </c>
      <c r="EF1418">
        <v>6</v>
      </c>
      <c r="EG1418">
        <v>1.5</v>
      </c>
      <c r="EH1418">
        <v>1.33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39</v>
      </c>
      <c r="C1419" s="3" t="s">
        <v>13</v>
      </c>
      <c r="D1419" s="3" t="s">
        <v>14</v>
      </c>
      <c r="E1419" s="3" t="s">
        <v>1400</v>
      </c>
      <c r="F1419" s="3" t="s">
        <v>1401</v>
      </c>
      <c r="G1419" s="3" t="s">
        <v>1402</v>
      </c>
      <c r="H1419" s="3" t="s">
        <v>1403</v>
      </c>
      <c r="I1419" s="3" t="s">
        <v>484</v>
      </c>
      <c r="J1419" s="3" t="s">
        <v>485</v>
      </c>
      <c r="K1419" s="3" t="s">
        <v>1266</v>
      </c>
      <c r="L1419" s="3" t="s">
        <v>1267</v>
      </c>
      <c r="M1419" s="3" t="s">
        <v>541</v>
      </c>
      <c r="N1419" s="3" t="s">
        <v>1182</v>
      </c>
      <c r="O1419">
        <v>1</v>
      </c>
      <c r="P1419" s="3" t="s">
        <v>3694</v>
      </c>
      <c r="Q1419" s="3" t="s">
        <v>3694</v>
      </c>
      <c r="R1419" s="3" t="s">
        <v>3694</v>
      </c>
      <c r="S1419" s="3" t="s">
        <v>748</v>
      </c>
      <c r="T1419" s="3" t="s">
        <v>2701</v>
      </c>
      <c r="U1419" s="3" t="s">
        <v>543</v>
      </c>
      <c r="V1419" s="3" t="s">
        <v>544</v>
      </c>
      <c r="W1419" s="3" t="s">
        <v>544</v>
      </c>
      <c r="X1419" s="3" t="s">
        <v>4530</v>
      </c>
      <c r="Y1419" s="3" t="s">
        <v>545</v>
      </c>
      <c r="Z1419" s="3" t="s">
        <v>572</v>
      </c>
      <c r="AA1419" s="3" t="s">
        <v>54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14</v>
      </c>
      <c r="DF1419">
        <v>0</v>
      </c>
      <c r="DG1419">
        <v>0</v>
      </c>
      <c r="DH1419">
        <v>0</v>
      </c>
      <c r="DI1419">
        <v>14</v>
      </c>
      <c r="DJ1419">
        <v>0</v>
      </c>
      <c r="DK1419">
        <v>0</v>
      </c>
      <c r="DL1419">
        <v>0</v>
      </c>
      <c r="DM1419">
        <v>14</v>
      </c>
      <c r="DN1419">
        <v>0</v>
      </c>
      <c r="DO1419">
        <v>0</v>
      </c>
      <c r="DP1419">
        <v>0</v>
      </c>
      <c r="DQ1419">
        <v>14</v>
      </c>
      <c r="DR1419">
        <v>0</v>
      </c>
      <c r="DS1419">
        <v>0</v>
      </c>
      <c r="DT1419">
        <v>36</v>
      </c>
      <c r="DU1419">
        <v>1.125</v>
      </c>
      <c r="DV1419">
        <v>0</v>
      </c>
      <c r="DW1419">
        <v>0</v>
      </c>
      <c r="DX1419">
        <v>0</v>
      </c>
      <c r="DY1419" s="4">
        <v>46873</v>
      </c>
      <c r="DZ1419" s="3" t="s">
        <v>5240</v>
      </c>
      <c r="EA1419">
        <v>22</v>
      </c>
      <c r="EB1419">
        <v>0</v>
      </c>
      <c r="EC1419">
        <v>28</v>
      </c>
      <c r="ED1419">
        <v>0</v>
      </c>
      <c r="EE1419">
        <v>22</v>
      </c>
      <c r="EF1419">
        <v>28</v>
      </c>
      <c r="EG1419">
        <v>14</v>
      </c>
      <c r="EH1419">
        <v>1.569999999999999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39</v>
      </c>
      <c r="C1420" s="3" t="s">
        <v>13</v>
      </c>
      <c r="D1420" s="3" t="s">
        <v>14</v>
      </c>
      <c r="E1420" s="3" t="s">
        <v>1485</v>
      </c>
      <c r="F1420" s="3" t="s">
        <v>1486</v>
      </c>
      <c r="G1420" s="3" t="s">
        <v>1402</v>
      </c>
      <c r="H1420" s="3" t="s">
        <v>1403</v>
      </c>
      <c r="I1420" s="3" t="s">
        <v>68</v>
      </c>
      <c r="J1420" s="3" t="s">
        <v>69</v>
      </c>
      <c r="K1420" s="3" t="s">
        <v>1283</v>
      </c>
      <c r="L1420" s="3" t="s">
        <v>1302</v>
      </c>
      <c r="M1420" s="3" t="s">
        <v>541</v>
      </c>
      <c r="N1420" s="3" t="s">
        <v>1182</v>
      </c>
      <c r="O1420">
        <v>1</v>
      </c>
      <c r="P1420" s="3" t="s">
        <v>3694</v>
      </c>
      <c r="Q1420" s="3" t="s">
        <v>3694</v>
      </c>
      <c r="R1420" s="3" t="s">
        <v>3694</v>
      </c>
      <c r="S1420" s="3" t="s">
        <v>953</v>
      </c>
      <c r="T1420" s="3" t="s">
        <v>4344</v>
      </c>
      <c r="U1420" s="3" t="s">
        <v>670</v>
      </c>
      <c r="V1420" s="3" t="s">
        <v>816</v>
      </c>
      <c r="W1420" s="3" t="s">
        <v>817</v>
      </c>
      <c r="X1420" s="3" t="s">
        <v>817</v>
      </c>
      <c r="Y1420" s="3" t="s">
        <v>545</v>
      </c>
      <c r="Z1420" s="3" t="s">
        <v>3831</v>
      </c>
      <c r="AA1420" s="3" t="s">
        <v>54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2</v>
      </c>
      <c r="AT1420">
        <v>0</v>
      </c>
      <c r="AU1420">
        <v>0</v>
      </c>
      <c r="AV1420">
        <v>0</v>
      </c>
      <c r="AW1420">
        <v>2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</v>
      </c>
      <c r="BZ1420">
        <v>0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1.5625</v>
      </c>
      <c r="DV1420">
        <v>0</v>
      </c>
      <c r="DW1420">
        <v>0</v>
      </c>
      <c r="DX1420">
        <v>0</v>
      </c>
      <c r="DY1420" s="4">
        <v>46712</v>
      </c>
      <c r="DZ1420" s="3" t="s">
        <v>5240</v>
      </c>
      <c r="EA1420">
        <v>1</v>
      </c>
      <c r="EB1420">
        <v>0</v>
      </c>
      <c r="EC1420">
        <v>3</v>
      </c>
      <c r="ED1420">
        <v>0</v>
      </c>
      <c r="EE1420">
        <v>1</v>
      </c>
      <c r="EF1420">
        <v>3</v>
      </c>
      <c r="EG1420">
        <v>1.5</v>
      </c>
      <c r="EH1420">
        <v>0.67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39</v>
      </c>
      <c r="C1421" s="3" t="s">
        <v>13</v>
      </c>
      <c r="D1421" s="3" t="s">
        <v>14</v>
      </c>
      <c r="E1421" s="3" t="s">
        <v>1485</v>
      </c>
      <c r="F1421" s="3" t="s">
        <v>1486</v>
      </c>
      <c r="G1421" s="3" t="s">
        <v>1402</v>
      </c>
      <c r="H1421" s="3" t="s">
        <v>1403</v>
      </c>
      <c r="I1421" s="3" t="s">
        <v>395</v>
      </c>
      <c r="J1421" s="3" t="s">
        <v>396</v>
      </c>
      <c r="K1421" s="3" t="s">
        <v>1266</v>
      </c>
      <c r="L1421" s="3" t="s">
        <v>1277</v>
      </c>
      <c r="M1421" s="3" t="s">
        <v>541</v>
      </c>
      <c r="N1421" s="3" t="s">
        <v>1182</v>
      </c>
      <c r="O1421">
        <v>1</v>
      </c>
      <c r="P1421" s="3" t="s">
        <v>3694</v>
      </c>
      <c r="Q1421" s="3" t="s">
        <v>3694</v>
      </c>
      <c r="R1421" s="3" t="s">
        <v>3694</v>
      </c>
      <c r="S1421" s="3" t="s">
        <v>964</v>
      </c>
      <c r="T1421" s="3" t="s">
        <v>2292</v>
      </c>
      <c r="U1421" s="3" t="s">
        <v>556</v>
      </c>
      <c r="V1421" s="3" t="s">
        <v>544</v>
      </c>
      <c r="W1421" s="3" t="s">
        <v>544</v>
      </c>
      <c r="X1421" s="3" t="s">
        <v>4530</v>
      </c>
      <c r="Y1421" s="3" t="s">
        <v>545</v>
      </c>
      <c r="Z1421" s="3" t="s">
        <v>572</v>
      </c>
      <c r="AA1421" s="3" t="s">
        <v>546</v>
      </c>
      <c r="AB1421">
        <v>0</v>
      </c>
      <c r="AC1421">
        <v>3</v>
      </c>
      <c r="AD1421">
        <v>0</v>
      </c>
      <c r="AE1421">
        <v>0</v>
      </c>
      <c r="AF1421">
        <v>0</v>
      </c>
      <c r="AG1421">
        <v>3</v>
      </c>
      <c r="AH1421">
        <v>0</v>
      </c>
      <c r="AI1421">
        <v>0</v>
      </c>
      <c r="AJ1421">
        <v>0</v>
      </c>
      <c r="AK1421">
        <v>5</v>
      </c>
      <c r="AL1421">
        <v>0</v>
      </c>
      <c r="AM1421">
        <v>0</v>
      </c>
      <c r="AN1421">
        <v>0</v>
      </c>
      <c r="AO1421">
        <v>5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10</v>
      </c>
      <c r="BB1421">
        <v>0</v>
      </c>
      <c r="BC1421">
        <v>0</v>
      </c>
      <c r="BD1421">
        <v>0</v>
      </c>
      <c r="BE1421">
        <v>10</v>
      </c>
      <c r="BF1421">
        <v>0</v>
      </c>
      <c r="BG1421">
        <v>0</v>
      </c>
      <c r="BH1421">
        <v>0</v>
      </c>
      <c r="BI1421">
        <v>6</v>
      </c>
      <c r="BJ1421">
        <v>0</v>
      </c>
      <c r="BK1421">
        <v>0</v>
      </c>
      <c r="BL1421">
        <v>0</v>
      </c>
      <c r="BM1421">
        <v>6</v>
      </c>
      <c r="BN1421">
        <v>0</v>
      </c>
      <c r="BO1421">
        <v>0</v>
      </c>
      <c r="BP1421">
        <v>0</v>
      </c>
      <c r="BQ1421">
        <v>3</v>
      </c>
      <c r="BR1421">
        <v>0</v>
      </c>
      <c r="BS1421">
        <v>0</v>
      </c>
      <c r="BT1421">
        <v>0</v>
      </c>
      <c r="BU1421">
        <v>3</v>
      </c>
      <c r="BV1421">
        <v>0</v>
      </c>
      <c r="BW1421">
        <v>0</v>
      </c>
      <c r="BX1421">
        <v>0</v>
      </c>
      <c r="BY1421">
        <v>2</v>
      </c>
      <c r="BZ1421">
        <v>0</v>
      </c>
      <c r="CA1421">
        <v>0</v>
      </c>
      <c r="CB1421">
        <v>0</v>
      </c>
      <c r="CC1421">
        <v>2</v>
      </c>
      <c r="CD1421">
        <v>0</v>
      </c>
      <c r="CE1421">
        <v>0</v>
      </c>
      <c r="CF1421">
        <v>0</v>
      </c>
      <c r="CG1421">
        <v>5</v>
      </c>
      <c r="CH1421">
        <v>0</v>
      </c>
      <c r="CI1421">
        <v>0</v>
      </c>
      <c r="CJ1421">
        <v>0</v>
      </c>
      <c r="CK1421">
        <v>5</v>
      </c>
      <c r="CL1421">
        <v>0</v>
      </c>
      <c r="CM1421">
        <v>0</v>
      </c>
      <c r="CN1421">
        <v>0</v>
      </c>
      <c r="CO1421">
        <v>5</v>
      </c>
      <c r="CP1421">
        <v>0</v>
      </c>
      <c r="CQ1421">
        <v>0</v>
      </c>
      <c r="CR1421">
        <v>0</v>
      </c>
      <c r="CS1421">
        <v>5</v>
      </c>
      <c r="CT1421">
        <v>0</v>
      </c>
      <c r="CU1421">
        <v>0</v>
      </c>
      <c r="CV1421">
        <v>0</v>
      </c>
      <c r="CW1421">
        <v>11</v>
      </c>
      <c r="CX1421">
        <v>0</v>
      </c>
      <c r="CY1421">
        <v>0</v>
      </c>
      <c r="CZ1421">
        <v>0</v>
      </c>
      <c r="DA1421">
        <v>11</v>
      </c>
      <c r="DB1421">
        <v>0</v>
      </c>
      <c r="DC1421">
        <v>0</v>
      </c>
      <c r="DD1421">
        <v>0</v>
      </c>
      <c r="DE1421">
        <v>1</v>
      </c>
      <c r="DF1421">
        <v>0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2</v>
      </c>
      <c r="DN1421">
        <v>0</v>
      </c>
      <c r="DO1421">
        <v>0</v>
      </c>
      <c r="DP1421">
        <v>0</v>
      </c>
      <c r="DQ1421">
        <v>2</v>
      </c>
      <c r="DR1421">
        <v>0</v>
      </c>
      <c r="DS1421">
        <v>0</v>
      </c>
      <c r="DT1421">
        <v>8</v>
      </c>
      <c r="DU1421">
        <v>5.8396710000000001</v>
      </c>
      <c r="DV1421">
        <v>0</v>
      </c>
      <c r="DW1421">
        <v>0</v>
      </c>
      <c r="DX1421">
        <v>0</v>
      </c>
      <c r="DY1421" s="4">
        <v>46934</v>
      </c>
      <c r="DZ1421" s="3" t="s">
        <v>5240</v>
      </c>
      <c r="EA1421">
        <v>6</v>
      </c>
      <c r="EB1421">
        <v>0</v>
      </c>
      <c r="EC1421">
        <v>54</v>
      </c>
      <c r="ED1421">
        <v>0</v>
      </c>
      <c r="EE1421">
        <v>6</v>
      </c>
      <c r="EF1421">
        <v>54</v>
      </c>
      <c r="EG1421">
        <v>4.5</v>
      </c>
      <c r="EH1421">
        <v>1.3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39</v>
      </c>
      <c r="C1422" s="3" t="s">
        <v>13</v>
      </c>
      <c r="D1422" s="3" t="s">
        <v>14</v>
      </c>
      <c r="E1422" s="3" t="s">
        <v>1483</v>
      </c>
      <c r="F1422" s="3" t="s">
        <v>1484</v>
      </c>
      <c r="G1422" s="3" t="s">
        <v>1402</v>
      </c>
      <c r="H1422" s="3" t="s">
        <v>1403</v>
      </c>
      <c r="I1422" s="3" t="s">
        <v>27</v>
      </c>
      <c r="J1422" s="3" t="s">
        <v>28</v>
      </c>
      <c r="K1422" s="3" t="s">
        <v>1283</v>
      </c>
      <c r="L1422" s="3" t="s">
        <v>1302</v>
      </c>
      <c r="M1422" s="3" t="s">
        <v>541</v>
      </c>
      <c r="N1422" s="3" t="s">
        <v>1182</v>
      </c>
      <c r="O1422">
        <v>1</v>
      </c>
      <c r="P1422" s="3" t="s">
        <v>3694</v>
      </c>
      <c r="Q1422" s="3" t="s">
        <v>3694</v>
      </c>
      <c r="R1422" s="3" t="s">
        <v>3694</v>
      </c>
      <c r="S1422" s="3" t="s">
        <v>883</v>
      </c>
      <c r="T1422" s="3" t="s">
        <v>2961</v>
      </c>
      <c r="U1422" s="3" t="s">
        <v>670</v>
      </c>
      <c r="V1422" s="3" t="s">
        <v>816</v>
      </c>
      <c r="W1422" s="3" t="s">
        <v>817</v>
      </c>
      <c r="X1422" s="3" t="s">
        <v>817</v>
      </c>
      <c r="Y1422" s="3" t="s">
        <v>545</v>
      </c>
      <c r="Z1422" s="3" t="s">
        <v>3831</v>
      </c>
      <c r="AA1422" s="3" t="s">
        <v>54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</v>
      </c>
      <c r="BZ1422">
        <v>0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1</v>
      </c>
      <c r="CH1422">
        <v>0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1</v>
      </c>
      <c r="CX1422">
        <v>0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1</v>
      </c>
      <c r="DE1422">
        <v>1</v>
      </c>
      <c r="DF1422">
        <v>0</v>
      </c>
      <c r="DG1422">
        <v>0</v>
      </c>
      <c r="DH1422">
        <v>0</v>
      </c>
      <c r="DI1422">
        <v>2</v>
      </c>
      <c r="DJ1422">
        <v>0</v>
      </c>
      <c r="DK1422">
        <v>0</v>
      </c>
      <c r="DL1422">
        <v>4</v>
      </c>
      <c r="DM1422">
        <v>0</v>
      </c>
      <c r="DN1422">
        <v>0</v>
      </c>
      <c r="DO1422">
        <v>0</v>
      </c>
      <c r="DP1422">
        <v>2</v>
      </c>
      <c r="DQ1422">
        <v>4</v>
      </c>
      <c r="DR1422">
        <v>0</v>
      </c>
      <c r="DS1422">
        <v>0</v>
      </c>
      <c r="DT1422">
        <v>2</v>
      </c>
      <c r="DU1422">
        <v>6.4649999999999999</v>
      </c>
      <c r="DV1422">
        <v>6</v>
      </c>
      <c r="DW1422">
        <v>0</v>
      </c>
      <c r="DX1422">
        <v>0</v>
      </c>
      <c r="DY1422" s="4">
        <v>46823</v>
      </c>
      <c r="DZ1422" s="3" t="s">
        <v>5240</v>
      </c>
      <c r="EA1422">
        <v>2</v>
      </c>
      <c r="EB1422">
        <v>0</v>
      </c>
      <c r="EC1422">
        <v>9</v>
      </c>
      <c r="ED1422">
        <v>0</v>
      </c>
      <c r="EE1422">
        <v>2</v>
      </c>
      <c r="EF1422">
        <v>9</v>
      </c>
      <c r="EG1422">
        <v>1.8</v>
      </c>
      <c r="EH1422">
        <v>1.110000000000000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39</v>
      </c>
      <c r="C1423" s="3" t="s">
        <v>13</v>
      </c>
      <c r="D1423" s="3" t="s">
        <v>14</v>
      </c>
      <c r="E1423" s="3" t="s">
        <v>1498</v>
      </c>
      <c r="F1423" s="3" t="s">
        <v>539</v>
      </c>
      <c r="G1423" s="3" t="s">
        <v>1499</v>
      </c>
      <c r="H1423" s="3" t="s">
        <v>1500</v>
      </c>
      <c r="I1423" s="3" t="s">
        <v>3833</v>
      </c>
      <c r="J1423" s="3" t="s">
        <v>3834</v>
      </c>
      <c r="K1423" s="3" t="s">
        <v>1266</v>
      </c>
      <c r="L1423" s="3" t="s">
        <v>1277</v>
      </c>
      <c r="M1423" s="3" t="s">
        <v>541</v>
      </c>
      <c r="N1423" s="3" t="s">
        <v>1182</v>
      </c>
      <c r="O1423">
        <v>2</v>
      </c>
      <c r="P1423" s="3" t="s">
        <v>1182</v>
      </c>
      <c r="Q1423" s="3" t="s">
        <v>1182</v>
      </c>
      <c r="R1423" s="3" t="s">
        <v>1182</v>
      </c>
      <c r="S1423" s="3" t="s">
        <v>746</v>
      </c>
      <c r="T1423" s="3" t="s">
        <v>2651</v>
      </c>
      <c r="U1423" s="3" t="s">
        <v>543</v>
      </c>
      <c r="V1423" s="3" t="s">
        <v>544</v>
      </c>
      <c r="W1423" s="3" t="s">
        <v>544</v>
      </c>
      <c r="X1423" s="3" t="s">
        <v>4530</v>
      </c>
      <c r="Y1423" s="3" t="s">
        <v>545</v>
      </c>
      <c r="Z1423" s="3" t="s">
        <v>3831</v>
      </c>
      <c r="AA1423" s="3" t="s">
        <v>546</v>
      </c>
      <c r="AB1423">
        <v>0</v>
      </c>
      <c r="AC1423">
        <v>30</v>
      </c>
      <c r="AD1423">
        <v>0</v>
      </c>
      <c r="AE1423">
        <v>0</v>
      </c>
      <c r="AF1423">
        <v>0</v>
      </c>
      <c r="AG1423">
        <v>3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0</v>
      </c>
      <c r="CX1423">
        <v>0</v>
      </c>
      <c r="CY1423">
        <v>0</v>
      </c>
      <c r="CZ1423">
        <v>0</v>
      </c>
      <c r="DA1423">
        <v>1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30</v>
      </c>
      <c r="DU1423">
        <v>0.21</v>
      </c>
      <c r="DV1423">
        <v>0</v>
      </c>
      <c r="DW1423">
        <v>0</v>
      </c>
      <c r="DX1423">
        <v>0</v>
      </c>
      <c r="DY1423" s="4">
        <v>46081</v>
      </c>
      <c r="DZ1423" s="3" t="s">
        <v>5240</v>
      </c>
      <c r="EA1423">
        <v>30</v>
      </c>
      <c r="EB1423">
        <v>0</v>
      </c>
      <c r="EC1423">
        <v>40</v>
      </c>
      <c r="ED1423">
        <v>0</v>
      </c>
      <c r="EE1423">
        <v>30</v>
      </c>
      <c r="EF1423">
        <v>40</v>
      </c>
      <c r="EG1423">
        <v>20</v>
      </c>
      <c r="EH1423">
        <v>1.5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39</v>
      </c>
      <c r="C1424" s="3" t="s">
        <v>13</v>
      </c>
      <c r="D1424" s="3" t="s">
        <v>14</v>
      </c>
      <c r="E1424" s="3" t="s">
        <v>1498</v>
      </c>
      <c r="F1424" s="3" t="s">
        <v>539</v>
      </c>
      <c r="G1424" s="3" t="s">
        <v>1499</v>
      </c>
      <c r="H1424" s="3" t="s">
        <v>1500</v>
      </c>
      <c r="I1424" s="3" t="s">
        <v>35</v>
      </c>
      <c r="J1424" s="3" t="s">
        <v>36</v>
      </c>
      <c r="K1424" s="3" t="s">
        <v>1283</v>
      </c>
      <c r="L1424" s="3" t="s">
        <v>1284</v>
      </c>
      <c r="M1424" s="3" t="s">
        <v>541</v>
      </c>
      <c r="N1424" s="3" t="s">
        <v>1182</v>
      </c>
      <c r="O1424">
        <v>2</v>
      </c>
      <c r="P1424" s="3" t="s">
        <v>3694</v>
      </c>
      <c r="Q1424" s="3" t="s">
        <v>3694</v>
      </c>
      <c r="R1424" s="3" t="s">
        <v>3694</v>
      </c>
      <c r="S1424" s="3" t="s">
        <v>1291</v>
      </c>
      <c r="T1424" s="3" t="s">
        <v>4338</v>
      </c>
      <c r="U1424" s="3" t="s">
        <v>670</v>
      </c>
      <c r="V1424" s="3" t="s">
        <v>816</v>
      </c>
      <c r="W1424" s="3" t="s">
        <v>1161</v>
      </c>
      <c r="X1424" s="3" t="s">
        <v>1161</v>
      </c>
      <c r="Y1424" s="3" t="s">
        <v>579</v>
      </c>
      <c r="Z1424" s="3" t="s">
        <v>572</v>
      </c>
      <c r="AA1424" s="3" t="s">
        <v>54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2</v>
      </c>
      <c r="CP1424">
        <v>0</v>
      </c>
      <c r="CQ1424">
        <v>0</v>
      </c>
      <c r="CR1424">
        <v>0</v>
      </c>
      <c r="CS1424">
        <v>12</v>
      </c>
      <c r="CT1424">
        <v>0</v>
      </c>
      <c r="CU1424">
        <v>0</v>
      </c>
      <c r="CV1424">
        <v>0</v>
      </c>
      <c r="CW1424">
        <v>38</v>
      </c>
      <c r="CX1424">
        <v>0</v>
      </c>
      <c r="CY1424">
        <v>0</v>
      </c>
      <c r="CZ1424">
        <v>0</v>
      </c>
      <c r="DA1424">
        <v>38</v>
      </c>
      <c r="DB1424">
        <v>0</v>
      </c>
      <c r="DC1424">
        <v>0</v>
      </c>
      <c r="DD1424">
        <v>0</v>
      </c>
      <c r="DE1424">
        <v>39</v>
      </c>
      <c r="DF1424">
        <v>0</v>
      </c>
      <c r="DG1424">
        <v>0</v>
      </c>
      <c r="DH1424">
        <v>0</v>
      </c>
      <c r="DI1424">
        <v>39</v>
      </c>
      <c r="DJ1424">
        <v>0</v>
      </c>
      <c r="DK1424">
        <v>0</v>
      </c>
      <c r="DL1424">
        <v>0</v>
      </c>
      <c r="DM1424">
        <v>38</v>
      </c>
      <c r="DN1424">
        <v>0</v>
      </c>
      <c r="DO1424">
        <v>0</v>
      </c>
      <c r="DP1424">
        <v>0</v>
      </c>
      <c r="DQ1424">
        <v>38</v>
      </c>
      <c r="DR1424">
        <v>0</v>
      </c>
      <c r="DS1424">
        <v>0</v>
      </c>
      <c r="DT1424">
        <v>61</v>
      </c>
      <c r="DU1424">
        <v>3.75</v>
      </c>
      <c r="DV1424">
        <v>0</v>
      </c>
      <c r="DW1424">
        <v>0</v>
      </c>
      <c r="DX1424">
        <v>0</v>
      </c>
      <c r="DY1424" s="4">
        <v>47573</v>
      </c>
      <c r="DZ1424" s="3" t="s">
        <v>5240</v>
      </c>
      <c r="EA1424">
        <v>23</v>
      </c>
      <c r="EB1424">
        <v>0</v>
      </c>
      <c r="EC1424">
        <v>127</v>
      </c>
      <c r="ED1424">
        <v>0</v>
      </c>
      <c r="EE1424">
        <v>23</v>
      </c>
      <c r="EF1424">
        <v>127</v>
      </c>
      <c r="EG1424">
        <v>31.75</v>
      </c>
      <c r="EH1424">
        <v>0.7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39</v>
      </c>
      <c r="C1425" s="3" t="s">
        <v>13</v>
      </c>
      <c r="D1425" s="3" t="s">
        <v>14</v>
      </c>
      <c r="E1425" s="3" t="s">
        <v>1400</v>
      </c>
      <c r="F1425" s="3" t="s">
        <v>1401</v>
      </c>
      <c r="G1425" s="3" t="s">
        <v>1402</v>
      </c>
      <c r="H1425" s="3" t="s">
        <v>1403</v>
      </c>
      <c r="I1425" s="3" t="s">
        <v>315</v>
      </c>
      <c r="J1425" s="3" t="s">
        <v>316</v>
      </c>
      <c r="K1425" s="3" t="s">
        <v>1266</v>
      </c>
      <c r="L1425" s="3" t="s">
        <v>1267</v>
      </c>
      <c r="M1425" s="3" t="s">
        <v>541</v>
      </c>
      <c r="N1425" s="3" t="s">
        <v>1182</v>
      </c>
      <c r="O1425">
        <v>1</v>
      </c>
      <c r="P1425" s="3" t="s">
        <v>3694</v>
      </c>
      <c r="Q1425" s="3" t="s">
        <v>3694</v>
      </c>
      <c r="R1425" s="3" t="s">
        <v>3694</v>
      </c>
      <c r="S1425" s="3" t="s">
        <v>1055</v>
      </c>
      <c r="T1425" s="3" t="s">
        <v>2393</v>
      </c>
      <c r="U1425" s="3" t="s">
        <v>553</v>
      </c>
      <c r="V1425" s="3" t="s">
        <v>544</v>
      </c>
      <c r="W1425" s="3" t="s">
        <v>4526</v>
      </c>
      <c r="X1425" s="3" t="s">
        <v>4527</v>
      </c>
      <c r="Y1425" s="3" t="s">
        <v>545</v>
      </c>
      <c r="Z1425" s="3" t="s">
        <v>3832</v>
      </c>
      <c r="AA1425" s="3" t="s">
        <v>546</v>
      </c>
      <c r="AB1425">
        <v>0</v>
      </c>
      <c r="AC1425">
        <v>0</v>
      </c>
      <c r="AD1425">
        <v>77</v>
      </c>
      <c r="AE1425">
        <v>0</v>
      </c>
      <c r="AF1425">
        <v>0</v>
      </c>
      <c r="AG1425">
        <v>77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10</v>
      </c>
      <c r="BS1425">
        <v>0</v>
      </c>
      <c r="BT1425">
        <v>0</v>
      </c>
      <c r="BU1425">
        <v>10</v>
      </c>
      <c r="BV1425">
        <v>0</v>
      </c>
      <c r="BW1425">
        <v>0</v>
      </c>
      <c r="BX1425">
        <v>0</v>
      </c>
      <c r="BY1425">
        <v>0</v>
      </c>
      <c r="BZ1425">
        <v>4</v>
      </c>
      <c r="CA1425">
        <v>0</v>
      </c>
      <c r="CB1425">
        <v>0</v>
      </c>
      <c r="CC1425">
        <v>4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45</v>
      </c>
      <c r="CQ1425">
        <v>0</v>
      </c>
      <c r="CR1425">
        <v>0</v>
      </c>
      <c r="CS1425">
        <v>45</v>
      </c>
      <c r="CT1425">
        <v>0</v>
      </c>
      <c r="CU1425">
        <v>0</v>
      </c>
      <c r="CV1425">
        <v>0</v>
      </c>
      <c r="CW1425">
        <v>0</v>
      </c>
      <c r="CX1425">
        <v>20</v>
      </c>
      <c r="CY1425">
        <v>0</v>
      </c>
      <c r="CZ1425">
        <v>0</v>
      </c>
      <c r="DA1425">
        <v>20</v>
      </c>
      <c r="DB1425">
        <v>0</v>
      </c>
      <c r="DC1425">
        <v>0</v>
      </c>
      <c r="DD1425">
        <v>0</v>
      </c>
      <c r="DE1425">
        <v>0</v>
      </c>
      <c r="DF1425">
        <v>11</v>
      </c>
      <c r="DG1425">
        <v>0</v>
      </c>
      <c r="DH1425">
        <v>0</v>
      </c>
      <c r="DI1425">
        <v>11</v>
      </c>
      <c r="DJ1425">
        <v>0</v>
      </c>
      <c r="DK1425">
        <v>0</v>
      </c>
      <c r="DL1425">
        <v>0</v>
      </c>
      <c r="DM1425">
        <v>0</v>
      </c>
      <c r="DN1425">
        <v>6</v>
      </c>
      <c r="DO1425">
        <v>0</v>
      </c>
      <c r="DP1425">
        <v>0</v>
      </c>
      <c r="DQ1425">
        <v>6</v>
      </c>
      <c r="DR1425">
        <v>0</v>
      </c>
      <c r="DS1425">
        <v>0</v>
      </c>
      <c r="DT1425">
        <v>49</v>
      </c>
      <c r="DU1425">
        <v>21.027376</v>
      </c>
      <c r="DV1425">
        <v>0</v>
      </c>
      <c r="DW1425">
        <v>0</v>
      </c>
      <c r="DX1425">
        <v>0</v>
      </c>
      <c r="DY1425" s="4">
        <v>46053</v>
      </c>
      <c r="DZ1425" s="3" t="s">
        <v>5240</v>
      </c>
      <c r="EA1425">
        <v>43</v>
      </c>
      <c r="EB1425">
        <v>0</v>
      </c>
      <c r="EC1425">
        <v>174</v>
      </c>
      <c r="ED1425">
        <v>0</v>
      </c>
      <c r="EE1425">
        <v>43</v>
      </c>
      <c r="EF1425">
        <v>174</v>
      </c>
      <c r="EG1425">
        <v>21.75</v>
      </c>
      <c r="EH1425">
        <v>1.98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39</v>
      </c>
      <c r="C1426" s="3" t="s">
        <v>13</v>
      </c>
      <c r="D1426" s="3" t="s">
        <v>14</v>
      </c>
      <c r="E1426" s="3" t="s">
        <v>1335</v>
      </c>
      <c r="F1426" s="3" t="s">
        <v>1336</v>
      </c>
      <c r="G1426" s="3" t="s">
        <v>1535</v>
      </c>
      <c r="H1426" s="3" t="s">
        <v>1536</v>
      </c>
      <c r="I1426" s="3" t="s">
        <v>80</v>
      </c>
      <c r="J1426" s="3" t="s">
        <v>81</v>
      </c>
      <c r="K1426" s="3" t="s">
        <v>1232</v>
      </c>
      <c r="L1426" s="3" t="s">
        <v>1537</v>
      </c>
      <c r="M1426" s="3" t="s">
        <v>541</v>
      </c>
      <c r="N1426" s="3" t="s">
        <v>1337</v>
      </c>
      <c r="O1426">
        <v>2</v>
      </c>
      <c r="P1426" s="3" t="s">
        <v>3694</v>
      </c>
      <c r="Q1426" s="3" t="s">
        <v>3694</v>
      </c>
      <c r="R1426" s="3" t="s">
        <v>3694</v>
      </c>
      <c r="S1426" s="3" t="s">
        <v>4715</v>
      </c>
      <c r="T1426" s="3" t="s">
        <v>4716</v>
      </c>
      <c r="U1426" s="3" t="s">
        <v>670</v>
      </c>
      <c r="V1426" s="3" t="s">
        <v>816</v>
      </c>
      <c r="W1426" s="3" t="s">
        <v>817</v>
      </c>
      <c r="X1426" s="3" t="s">
        <v>817</v>
      </c>
      <c r="Y1426" s="3" t="s">
        <v>579</v>
      </c>
      <c r="Z1426" s="3" t="s">
        <v>572</v>
      </c>
      <c r="AA1426" s="3" t="s">
        <v>54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1</v>
      </c>
      <c r="BR1426">
        <v>0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687.5</v>
      </c>
      <c r="DV1426">
        <v>0</v>
      </c>
      <c r="DW1426">
        <v>0</v>
      </c>
      <c r="DX1426">
        <v>0</v>
      </c>
      <c r="DY1426" s="4">
        <v>45992</v>
      </c>
      <c r="DZ1426" s="3" t="s">
        <v>5240</v>
      </c>
      <c r="EA1426">
        <v>1</v>
      </c>
      <c r="EB1426">
        <v>0</v>
      </c>
      <c r="EC1426">
        <v>1</v>
      </c>
      <c r="ED1426">
        <v>0</v>
      </c>
      <c r="EE1426">
        <v>1</v>
      </c>
      <c r="EF1426">
        <v>1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39</v>
      </c>
      <c r="C1427" s="3" t="s">
        <v>13</v>
      </c>
      <c r="D1427" s="3" t="s">
        <v>14</v>
      </c>
      <c r="E1427" s="3" t="s">
        <v>1483</v>
      </c>
      <c r="F1427" s="3" t="s">
        <v>1484</v>
      </c>
      <c r="G1427" s="3" t="s">
        <v>1402</v>
      </c>
      <c r="H1427" s="3" t="s">
        <v>1403</v>
      </c>
      <c r="I1427" s="3" t="s">
        <v>182</v>
      </c>
      <c r="J1427" s="3" t="s">
        <v>183</v>
      </c>
      <c r="K1427" s="3" t="s">
        <v>1266</v>
      </c>
      <c r="L1427" s="3" t="s">
        <v>1267</v>
      </c>
      <c r="M1427" s="3" t="s">
        <v>541</v>
      </c>
      <c r="N1427" s="3" t="s">
        <v>1182</v>
      </c>
      <c r="O1427">
        <v>1</v>
      </c>
      <c r="P1427" s="3" t="s">
        <v>3694</v>
      </c>
      <c r="Q1427" s="3" t="s">
        <v>3694</v>
      </c>
      <c r="R1427" s="3" t="s">
        <v>3694</v>
      </c>
      <c r="S1427" s="3" t="s">
        <v>656</v>
      </c>
      <c r="T1427" s="3" t="s">
        <v>2294</v>
      </c>
      <c r="U1427" s="3" t="s">
        <v>556</v>
      </c>
      <c r="V1427" s="3" t="s">
        <v>544</v>
      </c>
      <c r="W1427" s="3" t="s">
        <v>544</v>
      </c>
      <c r="X1427" s="3" t="s">
        <v>4530</v>
      </c>
      <c r="Y1427" s="3" t="s">
        <v>545</v>
      </c>
      <c r="Z1427" s="3" t="s">
        <v>3831</v>
      </c>
      <c r="AA1427" s="3" t="s">
        <v>54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2</v>
      </c>
      <c r="BJ1427">
        <v>0</v>
      </c>
      <c r="BK1427">
        <v>0</v>
      </c>
      <c r="BL1427">
        <v>0</v>
      </c>
      <c r="BM1427">
        <v>2</v>
      </c>
      <c r="BN1427">
        <v>0</v>
      </c>
      <c r="BO1427">
        <v>0</v>
      </c>
      <c r="BP1427">
        <v>0</v>
      </c>
      <c r="BQ1427">
        <v>2</v>
      </c>
      <c r="BR1427">
        <v>0</v>
      </c>
      <c r="BS1427">
        <v>0</v>
      </c>
      <c r="BT1427">
        <v>0</v>
      </c>
      <c r="BU1427">
        <v>2</v>
      </c>
      <c r="BV1427">
        <v>0</v>
      </c>
      <c r="BW1427">
        <v>0</v>
      </c>
      <c r="BX1427">
        <v>0</v>
      </c>
      <c r="BY1427">
        <v>1</v>
      </c>
      <c r="BZ1427">
        <v>0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4</v>
      </c>
      <c r="CH1427">
        <v>0</v>
      </c>
      <c r="CI1427">
        <v>0</v>
      </c>
      <c r="CJ1427">
        <v>0</v>
      </c>
      <c r="CK1427">
        <v>4</v>
      </c>
      <c r="CL1427">
        <v>0</v>
      </c>
      <c r="CM1427">
        <v>0</v>
      </c>
      <c r="CN1427">
        <v>0</v>
      </c>
      <c r="CO1427">
        <v>1</v>
      </c>
      <c r="CP1427">
        <v>0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2</v>
      </c>
      <c r="CX1427">
        <v>0</v>
      </c>
      <c r="CY1427">
        <v>0</v>
      </c>
      <c r="CZ1427">
        <v>0</v>
      </c>
      <c r="DA1427">
        <v>2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11.25</v>
      </c>
      <c r="DV1427">
        <v>0</v>
      </c>
      <c r="DW1427">
        <v>0</v>
      </c>
      <c r="DX1427">
        <v>0</v>
      </c>
      <c r="DY1427" s="4">
        <v>46477</v>
      </c>
      <c r="DZ1427" s="3" t="s">
        <v>5240</v>
      </c>
      <c r="EA1427">
        <v>2</v>
      </c>
      <c r="EB1427">
        <v>0</v>
      </c>
      <c r="EC1427">
        <v>12</v>
      </c>
      <c r="ED1427">
        <v>0</v>
      </c>
      <c r="EE1427">
        <v>2</v>
      </c>
      <c r="EF1427">
        <v>12</v>
      </c>
      <c r="EG1427">
        <v>2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39</v>
      </c>
      <c r="C1428" s="3" t="s">
        <v>13</v>
      </c>
      <c r="D1428" s="3" t="s">
        <v>14</v>
      </c>
      <c r="E1428" s="3" t="s">
        <v>1478</v>
      </c>
      <c r="F1428" s="3" t="s">
        <v>1479</v>
      </c>
      <c r="G1428" s="3" t="s">
        <v>1402</v>
      </c>
      <c r="H1428" s="3" t="s">
        <v>1403</v>
      </c>
      <c r="I1428" s="3" t="s">
        <v>349</v>
      </c>
      <c r="J1428" s="3" t="s">
        <v>350</v>
      </c>
      <c r="K1428" s="3" t="s">
        <v>1266</v>
      </c>
      <c r="L1428" s="3" t="s">
        <v>1267</v>
      </c>
      <c r="M1428" s="3" t="s">
        <v>541</v>
      </c>
      <c r="N1428" s="3" t="s">
        <v>1182</v>
      </c>
      <c r="O1428">
        <v>1</v>
      </c>
      <c r="P1428" s="3" t="s">
        <v>3694</v>
      </c>
      <c r="Q1428" s="3" t="s">
        <v>3694</v>
      </c>
      <c r="R1428" s="3" t="s">
        <v>3694</v>
      </c>
      <c r="S1428" s="3" t="s">
        <v>4683</v>
      </c>
      <c r="T1428" s="3" t="s">
        <v>4684</v>
      </c>
      <c r="U1428" s="3" t="s">
        <v>553</v>
      </c>
      <c r="V1428" s="3" t="s">
        <v>544</v>
      </c>
      <c r="W1428" s="3" t="s">
        <v>4526</v>
      </c>
      <c r="X1428" s="3" t="s">
        <v>4527</v>
      </c>
      <c r="Y1428" s="3" t="s">
        <v>545</v>
      </c>
      <c r="Z1428" s="3" t="s">
        <v>3832</v>
      </c>
      <c r="AA1428" s="3" t="s">
        <v>54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3</v>
      </c>
      <c r="DG1428">
        <v>0</v>
      </c>
      <c r="DH1428">
        <v>0</v>
      </c>
      <c r="DI1428">
        <v>3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52.725270000000002</v>
      </c>
      <c r="DV1428">
        <v>0</v>
      </c>
      <c r="DW1428">
        <v>0</v>
      </c>
      <c r="DX1428">
        <v>0</v>
      </c>
      <c r="DY1428" s="4">
        <v>46356</v>
      </c>
      <c r="DZ1428" s="3" t="s">
        <v>5240</v>
      </c>
      <c r="EA1428">
        <v>1</v>
      </c>
      <c r="EB1428">
        <v>0</v>
      </c>
      <c r="EC1428">
        <v>3</v>
      </c>
      <c r="ED1428">
        <v>0</v>
      </c>
      <c r="EE1428">
        <v>1</v>
      </c>
      <c r="EF1428">
        <v>3</v>
      </c>
      <c r="EG1428">
        <v>3</v>
      </c>
      <c r="EH1428">
        <v>0.33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39</v>
      </c>
      <c r="C1429" s="3" t="s">
        <v>13</v>
      </c>
      <c r="D1429" s="3" t="s">
        <v>14</v>
      </c>
      <c r="E1429" s="3" t="s">
        <v>1400</v>
      </c>
      <c r="F1429" s="3" t="s">
        <v>1401</v>
      </c>
      <c r="G1429" s="3" t="s">
        <v>1402</v>
      </c>
      <c r="H1429" s="3" t="s">
        <v>1403</v>
      </c>
      <c r="I1429" s="3" t="s">
        <v>315</v>
      </c>
      <c r="J1429" s="3" t="s">
        <v>316</v>
      </c>
      <c r="K1429" s="3" t="s">
        <v>1266</v>
      </c>
      <c r="L1429" s="3" t="s">
        <v>1267</v>
      </c>
      <c r="M1429" s="3" t="s">
        <v>541</v>
      </c>
      <c r="N1429" s="3" t="s">
        <v>1182</v>
      </c>
      <c r="O1429">
        <v>1</v>
      </c>
      <c r="P1429" s="3" t="s">
        <v>3694</v>
      </c>
      <c r="Q1429" s="3" t="s">
        <v>3694</v>
      </c>
      <c r="R1429" s="3" t="s">
        <v>3694</v>
      </c>
      <c r="S1429" s="3" t="s">
        <v>733</v>
      </c>
      <c r="T1429" s="3" t="s">
        <v>2325</v>
      </c>
      <c r="U1429" s="3" t="s">
        <v>543</v>
      </c>
      <c r="V1429" s="3" t="s">
        <v>544</v>
      </c>
      <c r="W1429" s="3" t="s">
        <v>544</v>
      </c>
      <c r="X1429" s="3" t="s">
        <v>4530</v>
      </c>
      <c r="Y1429" s="3" t="s">
        <v>545</v>
      </c>
      <c r="Z1429" s="3" t="s">
        <v>3831</v>
      </c>
      <c r="AA1429" s="3" t="s">
        <v>54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0</v>
      </c>
      <c r="BB1429">
        <v>0</v>
      </c>
      <c r="BC1429">
        <v>0</v>
      </c>
      <c r="BD1429">
        <v>0</v>
      </c>
      <c r="BE1429">
        <v>1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12</v>
      </c>
      <c r="BR1429">
        <v>0</v>
      </c>
      <c r="BS1429">
        <v>0</v>
      </c>
      <c r="BT1429">
        <v>0</v>
      </c>
      <c r="BU1429">
        <v>12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0</v>
      </c>
      <c r="DU1429">
        <v>0.8125</v>
      </c>
      <c r="DV1429">
        <v>0</v>
      </c>
      <c r="DW1429">
        <v>0</v>
      </c>
      <c r="DX1429">
        <v>0</v>
      </c>
      <c r="DY1429" s="4">
        <v>46599</v>
      </c>
      <c r="DZ1429" s="3" t="s">
        <v>5240</v>
      </c>
      <c r="EA1429">
        <v>10</v>
      </c>
      <c r="EB1429">
        <v>0</v>
      </c>
      <c r="EC1429">
        <v>22</v>
      </c>
      <c r="ED1429">
        <v>0</v>
      </c>
      <c r="EE1429">
        <v>10</v>
      </c>
      <c r="EF1429">
        <v>22</v>
      </c>
      <c r="EG1429">
        <v>11</v>
      </c>
      <c r="EH1429">
        <v>0.9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39</v>
      </c>
      <c r="C1430" s="3" t="s">
        <v>13</v>
      </c>
      <c r="D1430" s="3" t="s">
        <v>14</v>
      </c>
      <c r="E1430" s="3" t="s">
        <v>1483</v>
      </c>
      <c r="F1430" s="3" t="s">
        <v>1484</v>
      </c>
      <c r="G1430" s="3" t="s">
        <v>1402</v>
      </c>
      <c r="H1430" s="3" t="s">
        <v>1403</v>
      </c>
      <c r="I1430" s="3" t="s">
        <v>102</v>
      </c>
      <c r="J1430" s="3" t="s">
        <v>103</v>
      </c>
      <c r="K1430" s="3" t="s">
        <v>1266</v>
      </c>
      <c r="L1430" s="3" t="s">
        <v>1267</v>
      </c>
      <c r="M1430" s="3" t="s">
        <v>541</v>
      </c>
      <c r="N1430" s="3" t="s">
        <v>1182</v>
      </c>
      <c r="O1430">
        <v>3</v>
      </c>
      <c r="P1430" s="3" t="s">
        <v>3694</v>
      </c>
      <c r="Q1430" s="3" t="s">
        <v>3694</v>
      </c>
      <c r="R1430" s="3" t="s">
        <v>3694</v>
      </c>
      <c r="S1430" s="3" t="s">
        <v>853</v>
      </c>
      <c r="T1430" s="3" t="s">
        <v>2352</v>
      </c>
      <c r="U1430" s="3" t="s">
        <v>670</v>
      </c>
      <c r="V1430" s="3" t="s">
        <v>816</v>
      </c>
      <c r="W1430" s="3" t="s">
        <v>817</v>
      </c>
      <c r="X1430" s="3" t="s">
        <v>817</v>
      </c>
      <c r="Y1430" s="3" t="s">
        <v>545</v>
      </c>
      <c r="Z1430" s="3" t="s">
        <v>572</v>
      </c>
      <c r="AA1430" s="3" t="s">
        <v>54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2</v>
      </c>
      <c r="BZ1430">
        <v>0</v>
      </c>
      <c r="CA1430">
        <v>0</v>
      </c>
      <c r="CB1430">
        <v>0</v>
      </c>
      <c r="CC1430">
        <v>2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9.75</v>
      </c>
      <c r="DV1430">
        <v>0</v>
      </c>
      <c r="DW1430">
        <v>0</v>
      </c>
      <c r="DX1430">
        <v>0</v>
      </c>
      <c r="DY1430" s="4">
        <v>46507</v>
      </c>
      <c r="DZ1430" s="3" t="s">
        <v>5240</v>
      </c>
      <c r="EA1430">
        <v>1</v>
      </c>
      <c r="EB1430">
        <v>0</v>
      </c>
      <c r="EC1430">
        <v>2</v>
      </c>
      <c r="ED1430">
        <v>0</v>
      </c>
      <c r="EE1430">
        <v>1</v>
      </c>
      <c r="EF1430">
        <v>2</v>
      </c>
      <c r="EG1430">
        <v>2</v>
      </c>
      <c r="EH1430">
        <v>0.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39</v>
      </c>
      <c r="C1431" s="3" t="s">
        <v>13</v>
      </c>
      <c r="D1431" s="3" t="s">
        <v>14</v>
      </c>
      <c r="E1431" s="3" t="s">
        <v>1498</v>
      </c>
      <c r="F1431" s="3" t="s">
        <v>539</v>
      </c>
      <c r="G1431" s="3" t="s">
        <v>1499</v>
      </c>
      <c r="H1431" s="3" t="s">
        <v>1500</v>
      </c>
      <c r="I1431" s="3" t="s">
        <v>19</v>
      </c>
      <c r="J1431" s="3" t="s">
        <v>20</v>
      </c>
      <c r="K1431" s="3" t="s">
        <v>1283</v>
      </c>
      <c r="L1431" s="3" t="s">
        <v>1302</v>
      </c>
      <c r="M1431" s="3" t="s">
        <v>541</v>
      </c>
      <c r="N1431" s="3" t="s">
        <v>1182</v>
      </c>
      <c r="O1431">
        <v>3</v>
      </c>
      <c r="P1431" s="3" t="s">
        <v>3694</v>
      </c>
      <c r="Q1431" s="3" t="s">
        <v>3694</v>
      </c>
      <c r="R1431" s="3" t="s">
        <v>3694</v>
      </c>
      <c r="S1431" s="3" t="s">
        <v>1241</v>
      </c>
      <c r="T1431" s="3" t="s">
        <v>2776</v>
      </c>
      <c r="U1431" s="3" t="s">
        <v>670</v>
      </c>
      <c r="V1431" s="3" t="s">
        <v>816</v>
      </c>
      <c r="W1431" s="3" t="s">
        <v>817</v>
      </c>
      <c r="X1431" s="3" t="s">
        <v>817</v>
      </c>
      <c r="Y1431" s="3" t="s">
        <v>545</v>
      </c>
      <c r="Z1431" s="3" t="s">
        <v>3831</v>
      </c>
      <c r="AA1431" s="3" t="s">
        <v>54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5</v>
      </c>
      <c r="BB1431">
        <v>0</v>
      </c>
      <c r="BC1431">
        <v>0</v>
      </c>
      <c r="BD1431">
        <v>0</v>
      </c>
      <c r="BE1431">
        <v>5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2</v>
      </c>
      <c r="DF1431">
        <v>0</v>
      </c>
      <c r="DG1431">
        <v>0</v>
      </c>
      <c r="DH1431">
        <v>0</v>
      </c>
      <c r="DI1431">
        <v>2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3</v>
      </c>
      <c r="DU1431">
        <v>5.3624999999999998</v>
      </c>
      <c r="DV1431">
        <v>0</v>
      </c>
      <c r="DW1431">
        <v>0</v>
      </c>
      <c r="DX1431">
        <v>0</v>
      </c>
      <c r="DY1431" s="4">
        <v>46756</v>
      </c>
      <c r="DZ1431" s="3" t="s">
        <v>5240</v>
      </c>
      <c r="EA1431">
        <v>3</v>
      </c>
      <c r="EB1431">
        <v>0</v>
      </c>
      <c r="EC1431">
        <v>7</v>
      </c>
      <c r="ED1431">
        <v>0</v>
      </c>
      <c r="EE1431">
        <v>3</v>
      </c>
      <c r="EF1431">
        <v>7</v>
      </c>
      <c r="EG1431">
        <v>3.5</v>
      </c>
      <c r="EH1431">
        <v>0.86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39</v>
      </c>
      <c r="C1432" s="3" t="s">
        <v>13</v>
      </c>
      <c r="D1432" s="3" t="s">
        <v>14</v>
      </c>
      <c r="E1432" s="3" t="s">
        <v>1498</v>
      </c>
      <c r="F1432" s="3" t="s">
        <v>539</v>
      </c>
      <c r="G1432" s="3" t="s">
        <v>1499</v>
      </c>
      <c r="H1432" s="3" t="s">
        <v>1500</v>
      </c>
      <c r="I1432" s="3" t="s">
        <v>296</v>
      </c>
      <c r="J1432" s="3" t="s">
        <v>297</v>
      </c>
      <c r="K1432" s="3" t="s">
        <v>1266</v>
      </c>
      <c r="L1432" s="3" t="s">
        <v>1277</v>
      </c>
      <c r="M1432" s="3" t="s">
        <v>541</v>
      </c>
      <c r="N1432" s="3" t="s">
        <v>1182</v>
      </c>
      <c r="O1432">
        <v>1</v>
      </c>
      <c r="P1432" s="3" t="s">
        <v>3694</v>
      </c>
      <c r="Q1432" s="3" t="s">
        <v>3694</v>
      </c>
      <c r="R1432" s="3" t="s">
        <v>3694</v>
      </c>
      <c r="S1432" s="3" t="s">
        <v>1048</v>
      </c>
      <c r="T1432" s="3" t="s">
        <v>2419</v>
      </c>
      <c r="U1432" s="3" t="s">
        <v>670</v>
      </c>
      <c r="V1432" s="3" t="s">
        <v>816</v>
      </c>
      <c r="W1432" s="3" t="s">
        <v>817</v>
      </c>
      <c r="X1432" s="3" t="s">
        <v>817</v>
      </c>
      <c r="Y1432" s="3" t="s">
        <v>579</v>
      </c>
      <c r="Z1432" s="3" t="s">
        <v>3831</v>
      </c>
      <c r="AA1432" s="3" t="s">
        <v>54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1</v>
      </c>
      <c r="BB1432">
        <v>0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</v>
      </c>
      <c r="CP1432">
        <v>0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</v>
      </c>
      <c r="DU1432">
        <v>99.424999999999997</v>
      </c>
      <c r="DV1432">
        <v>0</v>
      </c>
      <c r="DW1432">
        <v>0</v>
      </c>
      <c r="DX1432">
        <v>0</v>
      </c>
      <c r="DY1432" s="4">
        <v>47056</v>
      </c>
      <c r="DZ1432" s="3" t="s">
        <v>5240</v>
      </c>
      <c r="EA1432">
        <v>1</v>
      </c>
      <c r="EB1432">
        <v>0</v>
      </c>
      <c r="EC1432">
        <v>2</v>
      </c>
      <c r="ED1432">
        <v>0</v>
      </c>
      <c r="EE1432">
        <v>1</v>
      </c>
      <c r="EF1432">
        <v>2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39</v>
      </c>
      <c r="C1433" s="3" t="s">
        <v>13</v>
      </c>
      <c r="D1433" s="3" t="s">
        <v>14</v>
      </c>
      <c r="E1433" s="3" t="s">
        <v>1485</v>
      </c>
      <c r="F1433" s="3" t="s">
        <v>1486</v>
      </c>
      <c r="G1433" s="3" t="s">
        <v>1402</v>
      </c>
      <c r="H1433" s="3" t="s">
        <v>1403</v>
      </c>
      <c r="I1433" s="3" t="s">
        <v>468</v>
      </c>
      <c r="J1433" s="3" t="s">
        <v>469</v>
      </c>
      <c r="K1433" s="3" t="s">
        <v>1266</v>
      </c>
      <c r="L1433" s="3" t="s">
        <v>1267</v>
      </c>
      <c r="M1433" s="3" t="s">
        <v>541</v>
      </c>
      <c r="N1433" s="3" t="s">
        <v>1182</v>
      </c>
      <c r="O1433">
        <v>1</v>
      </c>
      <c r="P1433" s="3" t="s">
        <v>3694</v>
      </c>
      <c r="Q1433" s="3" t="s">
        <v>3694</v>
      </c>
      <c r="R1433" s="3" t="s">
        <v>3694</v>
      </c>
      <c r="S1433" s="3" t="s">
        <v>798</v>
      </c>
      <c r="T1433" s="3" t="s">
        <v>2295</v>
      </c>
      <c r="U1433" s="3" t="s">
        <v>553</v>
      </c>
      <c r="V1433" s="3" t="s">
        <v>544</v>
      </c>
      <c r="W1433" s="3" t="s">
        <v>4526</v>
      </c>
      <c r="X1433" s="3" t="s">
        <v>4527</v>
      </c>
      <c r="Y1433" s="3" t="s">
        <v>545</v>
      </c>
      <c r="Z1433" s="3" t="s">
        <v>3832</v>
      </c>
      <c r="AA1433" s="3" t="s">
        <v>546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2</v>
      </c>
      <c r="CI1433">
        <v>0</v>
      </c>
      <c r="CJ1433">
        <v>0</v>
      </c>
      <c r="CK1433">
        <v>2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1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0</v>
      </c>
      <c r="DU1433">
        <v>89.146924999999996</v>
      </c>
      <c r="DV1433">
        <v>3</v>
      </c>
      <c r="DW1433">
        <v>0</v>
      </c>
      <c r="DX1433">
        <v>0</v>
      </c>
      <c r="DY1433" s="4">
        <v>46507</v>
      </c>
      <c r="DZ1433" s="3" t="s">
        <v>5240</v>
      </c>
      <c r="EA1433">
        <v>2</v>
      </c>
      <c r="EB1433">
        <v>0</v>
      </c>
      <c r="EC1433">
        <v>9</v>
      </c>
      <c r="ED1433">
        <v>0</v>
      </c>
      <c r="EE1433">
        <v>2</v>
      </c>
      <c r="EF1433">
        <v>9</v>
      </c>
      <c r="EG1433">
        <v>1.285714</v>
      </c>
      <c r="EH1433">
        <v>1.56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39</v>
      </c>
      <c r="C1434" s="3" t="s">
        <v>13</v>
      </c>
      <c r="D1434" s="3" t="s">
        <v>14</v>
      </c>
      <c r="E1434" s="3" t="s">
        <v>1400</v>
      </c>
      <c r="F1434" s="3" t="s">
        <v>1401</v>
      </c>
      <c r="G1434" s="3" t="s">
        <v>1402</v>
      </c>
      <c r="H1434" s="3" t="s">
        <v>1403</v>
      </c>
      <c r="I1434" s="3" t="s">
        <v>347</v>
      </c>
      <c r="J1434" s="3" t="s">
        <v>348</v>
      </c>
      <c r="K1434" s="3" t="s">
        <v>1266</v>
      </c>
      <c r="L1434" s="3" t="s">
        <v>1267</v>
      </c>
      <c r="M1434" s="3" t="s">
        <v>541</v>
      </c>
      <c r="N1434" s="3" t="s">
        <v>1182</v>
      </c>
      <c r="O1434">
        <v>1</v>
      </c>
      <c r="P1434" s="3" t="s">
        <v>3694</v>
      </c>
      <c r="Q1434" s="3" t="s">
        <v>3694</v>
      </c>
      <c r="R1434" s="3" t="s">
        <v>3694</v>
      </c>
      <c r="S1434" s="3" t="s">
        <v>976</v>
      </c>
      <c r="T1434" s="3" t="s">
        <v>2235</v>
      </c>
      <c r="U1434" s="3" t="s">
        <v>553</v>
      </c>
      <c r="V1434" s="3" t="s">
        <v>544</v>
      </c>
      <c r="W1434" s="3" t="s">
        <v>4526</v>
      </c>
      <c r="X1434" s="3" t="s">
        <v>4527</v>
      </c>
      <c r="Y1434" s="3" t="s">
        <v>545</v>
      </c>
      <c r="Z1434" s="3" t="s">
        <v>3832</v>
      </c>
      <c r="AA1434" s="3" t="s">
        <v>546</v>
      </c>
      <c r="AB1434">
        <v>0</v>
      </c>
      <c r="AC1434">
        <v>0</v>
      </c>
      <c r="AD1434">
        <v>1</v>
      </c>
      <c r="AE1434">
        <v>0</v>
      </c>
      <c r="AF1434">
        <v>0</v>
      </c>
      <c r="AG1434">
        <v>1</v>
      </c>
      <c r="AH1434">
        <v>0</v>
      </c>
      <c r="AI1434">
        <v>0</v>
      </c>
      <c r="AJ1434">
        <v>0</v>
      </c>
      <c r="AK1434">
        <v>0</v>
      </c>
      <c r="AL1434">
        <v>6</v>
      </c>
      <c r="AM1434">
        <v>0</v>
      </c>
      <c r="AN1434">
        <v>0</v>
      </c>
      <c r="AO1434">
        <v>6</v>
      </c>
      <c r="AP1434">
        <v>0</v>
      </c>
      <c r="AQ1434">
        <v>0</v>
      </c>
      <c r="AR1434">
        <v>0</v>
      </c>
      <c r="AS1434">
        <v>0</v>
      </c>
      <c r="AT1434">
        <v>4</v>
      </c>
      <c r="AU1434">
        <v>0</v>
      </c>
      <c r="AV1434">
        <v>0</v>
      </c>
      <c r="AW1434">
        <v>4</v>
      </c>
      <c r="AX1434">
        <v>0</v>
      </c>
      <c r="AY1434">
        <v>0</v>
      </c>
      <c r="AZ1434">
        <v>0</v>
      </c>
      <c r="BA1434">
        <v>0</v>
      </c>
      <c r="BB1434">
        <v>1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66</v>
      </c>
      <c r="BS1434">
        <v>0</v>
      </c>
      <c r="BT1434">
        <v>0</v>
      </c>
      <c r="BU1434">
        <v>66</v>
      </c>
      <c r="BV1434">
        <v>0</v>
      </c>
      <c r="BW1434">
        <v>0</v>
      </c>
      <c r="BX1434">
        <v>0</v>
      </c>
      <c r="BY1434">
        <v>0</v>
      </c>
      <c r="BZ1434">
        <v>3</v>
      </c>
      <c r="CA1434">
        <v>0</v>
      </c>
      <c r="CB1434">
        <v>0</v>
      </c>
      <c r="CC1434">
        <v>3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35</v>
      </c>
      <c r="CY1434">
        <v>0</v>
      </c>
      <c r="CZ1434">
        <v>0</v>
      </c>
      <c r="DA1434">
        <v>35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5</v>
      </c>
      <c r="DU1434">
        <v>55.622332999999998</v>
      </c>
      <c r="DV1434">
        <v>0</v>
      </c>
      <c r="DW1434">
        <v>0</v>
      </c>
      <c r="DX1434">
        <v>0</v>
      </c>
      <c r="DY1434" s="4">
        <v>46157</v>
      </c>
      <c r="DZ1434" s="3" t="s">
        <v>5240</v>
      </c>
      <c r="EA1434">
        <v>15</v>
      </c>
      <c r="EB1434">
        <v>0</v>
      </c>
      <c r="EC1434">
        <v>118</v>
      </c>
      <c r="ED1434">
        <v>0</v>
      </c>
      <c r="EE1434">
        <v>15</v>
      </c>
      <c r="EF1434">
        <v>118</v>
      </c>
      <c r="EG1434">
        <v>13.111110999999999</v>
      </c>
      <c r="EH1434">
        <v>1.140000000000000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39</v>
      </c>
      <c r="C1435" s="3" t="s">
        <v>13</v>
      </c>
      <c r="D1435" s="3" t="s">
        <v>14</v>
      </c>
      <c r="E1435" s="3" t="s">
        <v>1485</v>
      </c>
      <c r="F1435" s="3" t="s">
        <v>1486</v>
      </c>
      <c r="G1435" s="3" t="s">
        <v>1402</v>
      </c>
      <c r="H1435" s="3" t="s">
        <v>1403</v>
      </c>
      <c r="I1435" s="3" t="s">
        <v>107</v>
      </c>
      <c r="J1435" s="3" t="s">
        <v>108</v>
      </c>
      <c r="K1435" s="3" t="s">
        <v>1266</v>
      </c>
      <c r="L1435" s="3" t="s">
        <v>1277</v>
      </c>
      <c r="M1435" s="3" t="s">
        <v>541</v>
      </c>
      <c r="N1435" s="3" t="s">
        <v>1182</v>
      </c>
      <c r="O1435">
        <v>1</v>
      </c>
      <c r="P1435" s="3" t="s">
        <v>3694</v>
      </c>
      <c r="Q1435" s="3" t="s">
        <v>3694</v>
      </c>
      <c r="R1435" s="3" t="s">
        <v>3694</v>
      </c>
      <c r="S1435" s="3" t="s">
        <v>1454</v>
      </c>
      <c r="T1435" s="3" t="s">
        <v>2700</v>
      </c>
      <c r="U1435" s="3" t="s">
        <v>670</v>
      </c>
      <c r="V1435" s="3" t="s">
        <v>816</v>
      </c>
      <c r="W1435" s="3" t="s">
        <v>817</v>
      </c>
      <c r="X1435" s="3" t="s">
        <v>817</v>
      </c>
      <c r="Y1435" s="3" t="s">
        <v>579</v>
      </c>
      <c r="Z1435" s="3" t="s">
        <v>572</v>
      </c>
      <c r="AA1435" s="3" t="s">
        <v>54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10</v>
      </c>
      <c r="BQ1435">
        <v>6</v>
      </c>
      <c r="BR1435">
        <v>0</v>
      </c>
      <c r="BS1435">
        <v>0</v>
      </c>
      <c r="BT1435">
        <v>0</v>
      </c>
      <c r="BU1435">
        <v>16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2</v>
      </c>
      <c r="CX1435">
        <v>0</v>
      </c>
      <c r="CY1435">
        <v>0</v>
      </c>
      <c r="CZ1435">
        <v>0</v>
      </c>
      <c r="DA1435">
        <v>2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2</v>
      </c>
      <c r="DU1435">
        <v>0.05</v>
      </c>
      <c r="DV1435">
        <v>0</v>
      </c>
      <c r="DW1435">
        <v>0</v>
      </c>
      <c r="DX1435">
        <v>0</v>
      </c>
      <c r="DY1435" s="4">
        <v>46944</v>
      </c>
      <c r="DZ1435" s="3" t="s">
        <v>5240</v>
      </c>
      <c r="EA1435">
        <v>12</v>
      </c>
      <c r="EB1435">
        <v>0</v>
      </c>
      <c r="EC1435">
        <v>18</v>
      </c>
      <c r="ED1435">
        <v>0</v>
      </c>
      <c r="EE1435">
        <v>12</v>
      </c>
      <c r="EF1435">
        <v>18</v>
      </c>
      <c r="EG1435">
        <v>9</v>
      </c>
      <c r="EH1435">
        <v>1.3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39</v>
      </c>
      <c r="C1436" s="3" t="s">
        <v>13</v>
      </c>
      <c r="D1436" s="3" t="s">
        <v>14</v>
      </c>
      <c r="E1436" s="3" t="s">
        <v>1400</v>
      </c>
      <c r="F1436" s="3" t="s">
        <v>1401</v>
      </c>
      <c r="G1436" s="3" t="s">
        <v>1402</v>
      </c>
      <c r="H1436" s="3" t="s">
        <v>1403</v>
      </c>
      <c r="I1436" s="3" t="s">
        <v>436</v>
      </c>
      <c r="J1436" s="3" t="s">
        <v>437</v>
      </c>
      <c r="K1436" s="3" t="s">
        <v>1266</v>
      </c>
      <c r="L1436" s="3" t="s">
        <v>1267</v>
      </c>
      <c r="M1436" s="3" t="s">
        <v>541</v>
      </c>
      <c r="N1436" s="3" t="s">
        <v>1182</v>
      </c>
      <c r="O1436">
        <v>1</v>
      </c>
      <c r="P1436" s="3" t="s">
        <v>3694</v>
      </c>
      <c r="Q1436" s="3" t="s">
        <v>3694</v>
      </c>
      <c r="R1436" s="3" t="s">
        <v>3694</v>
      </c>
      <c r="S1436" s="3" t="s">
        <v>809</v>
      </c>
      <c r="T1436" s="3" t="s">
        <v>2276</v>
      </c>
      <c r="U1436" s="3" t="s">
        <v>606</v>
      </c>
      <c r="V1436" s="3" t="s">
        <v>544</v>
      </c>
      <c r="W1436" s="3" t="s">
        <v>4528</v>
      </c>
      <c r="X1436" s="3" t="s">
        <v>4529</v>
      </c>
      <c r="Y1436" s="3" t="s">
        <v>545</v>
      </c>
      <c r="Z1436" s="3" t="s">
        <v>3831</v>
      </c>
      <c r="AA1436" s="3" t="s">
        <v>54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1</v>
      </c>
      <c r="BR1436">
        <v>0</v>
      </c>
      <c r="BS1436">
        <v>0</v>
      </c>
      <c r="BT1436">
        <v>0</v>
      </c>
      <c r="BU1436">
        <v>1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26.25</v>
      </c>
      <c r="DV1436">
        <v>0</v>
      </c>
      <c r="DW1436">
        <v>0</v>
      </c>
      <c r="DX1436">
        <v>0</v>
      </c>
      <c r="DY1436" s="4">
        <v>46630</v>
      </c>
      <c r="DZ1436" s="3" t="s">
        <v>5240</v>
      </c>
      <c r="EA1436">
        <v>1</v>
      </c>
      <c r="EB1436">
        <v>0</v>
      </c>
      <c r="EC1436">
        <v>2</v>
      </c>
      <c r="ED1436">
        <v>0</v>
      </c>
      <c r="EE1436">
        <v>1</v>
      </c>
      <c r="EF1436">
        <v>2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39</v>
      </c>
      <c r="C1437" s="3" t="s">
        <v>13</v>
      </c>
      <c r="D1437" s="3" t="s">
        <v>14</v>
      </c>
      <c r="E1437" s="3" t="s">
        <v>1498</v>
      </c>
      <c r="F1437" s="3" t="s">
        <v>539</v>
      </c>
      <c r="G1437" s="3" t="s">
        <v>1499</v>
      </c>
      <c r="H1437" s="3" t="s">
        <v>1500</v>
      </c>
      <c r="I1437" s="3" t="s">
        <v>357</v>
      </c>
      <c r="J1437" s="3" t="s">
        <v>358</v>
      </c>
      <c r="K1437" s="3" t="s">
        <v>1266</v>
      </c>
      <c r="L1437" s="3" t="s">
        <v>1277</v>
      </c>
      <c r="M1437" s="3" t="s">
        <v>541</v>
      </c>
      <c r="N1437" s="3" t="s">
        <v>1182</v>
      </c>
      <c r="O1437">
        <v>2</v>
      </c>
      <c r="P1437" s="3" t="s">
        <v>3694</v>
      </c>
      <c r="Q1437" s="3" t="s">
        <v>3694</v>
      </c>
      <c r="R1437" s="3" t="s">
        <v>3694</v>
      </c>
      <c r="S1437" s="3" t="s">
        <v>687</v>
      </c>
      <c r="T1437" s="3" t="s">
        <v>2876</v>
      </c>
      <c r="U1437" s="3" t="s">
        <v>543</v>
      </c>
      <c r="V1437" s="3" t="s">
        <v>544</v>
      </c>
      <c r="W1437" s="3" t="s">
        <v>544</v>
      </c>
      <c r="X1437" s="3" t="s">
        <v>4530</v>
      </c>
      <c r="Y1437" s="3" t="s">
        <v>545</v>
      </c>
      <c r="Z1437" s="3" t="s">
        <v>572</v>
      </c>
      <c r="AA1437" s="3" t="s">
        <v>54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0</v>
      </c>
      <c r="AT1437">
        <v>0</v>
      </c>
      <c r="AU1437">
        <v>0</v>
      </c>
      <c r="AV1437">
        <v>0</v>
      </c>
      <c r="AW1437">
        <v>1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5</v>
      </c>
      <c r="BJ1437">
        <v>0</v>
      </c>
      <c r="BK1437">
        <v>0</v>
      </c>
      <c r="BL1437">
        <v>0</v>
      </c>
      <c r="BM1437">
        <v>5</v>
      </c>
      <c r="BN1437">
        <v>0</v>
      </c>
      <c r="BO1437">
        <v>0</v>
      </c>
      <c r="BP1437">
        <v>0</v>
      </c>
      <c r="BQ1437">
        <v>37</v>
      </c>
      <c r="BR1437">
        <v>0</v>
      </c>
      <c r="BS1437">
        <v>0</v>
      </c>
      <c r="BT1437">
        <v>0</v>
      </c>
      <c r="BU1437">
        <v>37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18</v>
      </c>
      <c r="CH1437">
        <v>0</v>
      </c>
      <c r="CI1437">
        <v>0</v>
      </c>
      <c r="CJ1437">
        <v>0</v>
      </c>
      <c r="CK1437">
        <v>18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2</v>
      </c>
      <c r="DU1437">
        <v>7.2499999999999995E-2</v>
      </c>
      <c r="DV1437">
        <v>0</v>
      </c>
      <c r="DW1437">
        <v>0</v>
      </c>
      <c r="DX1437">
        <v>0</v>
      </c>
      <c r="DY1437" s="4">
        <v>46721</v>
      </c>
      <c r="DZ1437" s="3" t="s">
        <v>5240</v>
      </c>
      <c r="EA1437">
        <v>2</v>
      </c>
      <c r="EB1437">
        <v>0</v>
      </c>
      <c r="EC1437">
        <v>70</v>
      </c>
      <c r="ED1437">
        <v>0</v>
      </c>
      <c r="EE1437">
        <v>2</v>
      </c>
      <c r="EF1437">
        <v>70</v>
      </c>
      <c r="EG1437">
        <v>17.5</v>
      </c>
      <c r="EH1437">
        <v>0.1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39</v>
      </c>
      <c r="C1438" s="3" t="s">
        <v>13</v>
      </c>
      <c r="D1438" s="3" t="s">
        <v>14</v>
      </c>
      <c r="E1438" s="3" t="s">
        <v>1498</v>
      </c>
      <c r="F1438" s="3" t="s">
        <v>539</v>
      </c>
      <c r="G1438" s="3" t="s">
        <v>1499</v>
      </c>
      <c r="H1438" s="3" t="s">
        <v>1500</v>
      </c>
      <c r="I1438" s="3" t="s">
        <v>45</v>
      </c>
      <c r="J1438" s="3" t="s">
        <v>46</v>
      </c>
      <c r="K1438" s="3" t="s">
        <v>1283</v>
      </c>
      <c r="L1438" s="3" t="s">
        <v>1284</v>
      </c>
      <c r="M1438" s="3" t="s">
        <v>541</v>
      </c>
      <c r="N1438" s="3" t="s">
        <v>1182</v>
      </c>
      <c r="O1438">
        <v>2</v>
      </c>
      <c r="P1438" s="3" t="s">
        <v>3694</v>
      </c>
      <c r="Q1438" s="3" t="s">
        <v>3694</v>
      </c>
      <c r="R1438" s="3" t="s">
        <v>3694</v>
      </c>
      <c r="S1438" s="3" t="s">
        <v>1447</v>
      </c>
      <c r="T1438" s="3" t="s">
        <v>2413</v>
      </c>
      <c r="U1438" s="3" t="s">
        <v>670</v>
      </c>
      <c r="V1438" s="3" t="s">
        <v>816</v>
      </c>
      <c r="W1438" s="3" t="s">
        <v>817</v>
      </c>
      <c r="X1438" s="3" t="s">
        <v>817</v>
      </c>
      <c r="Y1438" s="3" t="s">
        <v>579</v>
      </c>
      <c r="Z1438" s="3" t="s">
        <v>572</v>
      </c>
      <c r="AA1438" s="3" t="s">
        <v>546</v>
      </c>
      <c r="AB1438">
        <v>0</v>
      </c>
      <c r="AC1438">
        <v>280</v>
      </c>
      <c r="AD1438">
        <v>0</v>
      </c>
      <c r="AE1438">
        <v>0</v>
      </c>
      <c r="AF1438">
        <v>0</v>
      </c>
      <c r="AG1438">
        <v>280</v>
      </c>
      <c r="AH1438">
        <v>0</v>
      </c>
      <c r="AI1438">
        <v>0</v>
      </c>
      <c r="AJ1438">
        <v>0</v>
      </c>
      <c r="AK1438">
        <v>234</v>
      </c>
      <c r="AL1438">
        <v>0</v>
      </c>
      <c r="AM1438">
        <v>0</v>
      </c>
      <c r="AN1438">
        <v>0</v>
      </c>
      <c r="AO1438">
        <v>234</v>
      </c>
      <c r="AP1438">
        <v>0</v>
      </c>
      <c r="AQ1438">
        <v>0</v>
      </c>
      <c r="AR1438">
        <v>0</v>
      </c>
      <c r="AS1438">
        <v>274</v>
      </c>
      <c r="AT1438">
        <v>0</v>
      </c>
      <c r="AU1438">
        <v>0</v>
      </c>
      <c r="AV1438">
        <v>0</v>
      </c>
      <c r="AW1438">
        <v>274</v>
      </c>
      <c r="AX1438">
        <v>0</v>
      </c>
      <c r="AY1438">
        <v>0</v>
      </c>
      <c r="AZ1438">
        <v>0</v>
      </c>
      <c r="BA1438">
        <v>229</v>
      </c>
      <c r="BB1438">
        <v>0</v>
      </c>
      <c r="BC1438">
        <v>0</v>
      </c>
      <c r="BD1438">
        <v>0</v>
      </c>
      <c r="BE1438">
        <v>229</v>
      </c>
      <c r="BF1438">
        <v>0</v>
      </c>
      <c r="BG1438">
        <v>0</v>
      </c>
      <c r="BH1438">
        <v>0</v>
      </c>
      <c r="BI1438">
        <v>226</v>
      </c>
      <c r="BJ1438">
        <v>0</v>
      </c>
      <c r="BK1438">
        <v>0</v>
      </c>
      <c r="BL1438">
        <v>0</v>
      </c>
      <c r="BM1438">
        <v>226</v>
      </c>
      <c r="BN1438">
        <v>0</v>
      </c>
      <c r="BO1438">
        <v>0</v>
      </c>
      <c r="BP1438">
        <v>0</v>
      </c>
      <c r="BQ1438">
        <v>241</v>
      </c>
      <c r="BR1438">
        <v>0</v>
      </c>
      <c r="BS1438">
        <v>0</v>
      </c>
      <c r="BT1438">
        <v>0</v>
      </c>
      <c r="BU1438">
        <v>241</v>
      </c>
      <c r="BV1438">
        <v>0</v>
      </c>
      <c r="BW1438">
        <v>0</v>
      </c>
      <c r="BX1438">
        <v>0</v>
      </c>
      <c r="BY1438">
        <v>241</v>
      </c>
      <c r="BZ1438">
        <v>0</v>
      </c>
      <c r="CA1438">
        <v>0</v>
      </c>
      <c r="CB1438">
        <v>0</v>
      </c>
      <c r="CC1438">
        <v>241</v>
      </c>
      <c r="CD1438">
        <v>0</v>
      </c>
      <c r="CE1438">
        <v>0</v>
      </c>
      <c r="CF1438">
        <v>0</v>
      </c>
      <c r="CG1438">
        <v>162</v>
      </c>
      <c r="CH1438">
        <v>0</v>
      </c>
      <c r="CI1438">
        <v>0</v>
      </c>
      <c r="CJ1438">
        <v>0</v>
      </c>
      <c r="CK1438">
        <v>162</v>
      </c>
      <c r="CL1438">
        <v>0</v>
      </c>
      <c r="CM1438">
        <v>0</v>
      </c>
      <c r="CN1438">
        <v>0</v>
      </c>
      <c r="CO1438">
        <v>173</v>
      </c>
      <c r="CP1438">
        <v>0</v>
      </c>
      <c r="CQ1438">
        <v>0</v>
      </c>
      <c r="CR1438">
        <v>0</v>
      </c>
      <c r="CS1438">
        <v>173</v>
      </c>
      <c r="CT1438">
        <v>0</v>
      </c>
      <c r="CU1438">
        <v>0</v>
      </c>
      <c r="CV1438">
        <v>0</v>
      </c>
      <c r="CW1438">
        <v>180</v>
      </c>
      <c r="CX1438">
        <v>0</v>
      </c>
      <c r="CY1438">
        <v>0</v>
      </c>
      <c r="CZ1438">
        <v>0</v>
      </c>
      <c r="DA1438">
        <v>180</v>
      </c>
      <c r="DB1438">
        <v>0</v>
      </c>
      <c r="DC1438">
        <v>0</v>
      </c>
      <c r="DD1438">
        <v>0</v>
      </c>
      <c r="DE1438">
        <v>191</v>
      </c>
      <c r="DF1438">
        <v>0</v>
      </c>
      <c r="DG1438">
        <v>0</v>
      </c>
      <c r="DH1438">
        <v>0</v>
      </c>
      <c r="DI1438">
        <v>191</v>
      </c>
      <c r="DJ1438">
        <v>0</v>
      </c>
      <c r="DK1438">
        <v>0</v>
      </c>
      <c r="DL1438">
        <v>0</v>
      </c>
      <c r="DM1438">
        <v>143</v>
      </c>
      <c r="DN1438">
        <v>0</v>
      </c>
      <c r="DO1438">
        <v>0</v>
      </c>
      <c r="DP1438">
        <v>0</v>
      </c>
      <c r="DQ1438">
        <v>143</v>
      </c>
      <c r="DR1438">
        <v>0</v>
      </c>
      <c r="DS1438">
        <v>0</v>
      </c>
      <c r="DT1438">
        <v>386</v>
      </c>
      <c r="DU1438">
        <v>0.31125000000000003</v>
      </c>
      <c r="DV1438">
        <v>100</v>
      </c>
      <c r="DW1438">
        <v>0</v>
      </c>
      <c r="DX1438">
        <v>0</v>
      </c>
      <c r="DY1438" s="4">
        <v>46660</v>
      </c>
      <c r="DZ1438" s="3" t="s">
        <v>5240</v>
      </c>
      <c r="EA1438">
        <v>343</v>
      </c>
      <c r="EB1438">
        <v>0</v>
      </c>
      <c r="EC1438">
        <v>2574</v>
      </c>
      <c r="ED1438">
        <v>0</v>
      </c>
      <c r="EE1438">
        <v>343</v>
      </c>
      <c r="EF1438">
        <v>2574</v>
      </c>
      <c r="EG1438">
        <v>214.5</v>
      </c>
      <c r="EH1438">
        <v>1.6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39</v>
      </c>
      <c r="C1439" s="3" t="s">
        <v>13</v>
      </c>
      <c r="D1439" s="3" t="s">
        <v>14</v>
      </c>
      <c r="E1439" s="3" t="s">
        <v>1498</v>
      </c>
      <c r="F1439" s="3" t="s">
        <v>539</v>
      </c>
      <c r="G1439" s="3" t="s">
        <v>1499</v>
      </c>
      <c r="H1439" s="3" t="s">
        <v>1500</v>
      </c>
      <c r="I1439" s="3" t="s">
        <v>94</v>
      </c>
      <c r="J1439" s="3" t="s">
        <v>95</v>
      </c>
      <c r="K1439" s="3" t="s">
        <v>1266</v>
      </c>
      <c r="L1439" s="3" t="s">
        <v>1277</v>
      </c>
      <c r="M1439" s="3" t="s">
        <v>541</v>
      </c>
      <c r="N1439" s="3" t="s">
        <v>1182</v>
      </c>
      <c r="O1439">
        <v>1</v>
      </c>
      <c r="P1439" s="3" t="s">
        <v>3694</v>
      </c>
      <c r="Q1439" s="3" t="s">
        <v>3694</v>
      </c>
      <c r="R1439" s="3" t="s">
        <v>3694</v>
      </c>
      <c r="S1439" s="3" t="s">
        <v>803</v>
      </c>
      <c r="T1439" s="3" t="s">
        <v>2326</v>
      </c>
      <c r="U1439" s="3" t="s">
        <v>553</v>
      </c>
      <c r="V1439" s="3" t="s">
        <v>544</v>
      </c>
      <c r="W1439" s="3" t="s">
        <v>4526</v>
      </c>
      <c r="X1439" s="3" t="s">
        <v>4527</v>
      </c>
      <c r="Y1439" s="3" t="s">
        <v>545</v>
      </c>
      <c r="Z1439" s="3" t="s">
        <v>3832</v>
      </c>
      <c r="AA1439" s="3" t="s">
        <v>546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  <c r="AO1439">
        <v>1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1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0</v>
      </c>
      <c r="BR1439">
        <v>6</v>
      </c>
      <c r="BS1439">
        <v>0</v>
      </c>
      <c r="BT1439">
        <v>0</v>
      </c>
      <c r="BU1439">
        <v>6</v>
      </c>
      <c r="BV1439">
        <v>0</v>
      </c>
      <c r="BW1439">
        <v>0</v>
      </c>
      <c r="BX1439">
        <v>0</v>
      </c>
      <c r="BY1439">
        <v>0</v>
      </c>
      <c r="BZ1439">
        <v>3</v>
      </c>
      <c r="CA1439">
        <v>0</v>
      </c>
      <c r="CB1439">
        <v>0</v>
      </c>
      <c r="CC1439">
        <v>3</v>
      </c>
      <c r="CD1439">
        <v>0</v>
      </c>
      <c r="CE1439">
        <v>0</v>
      </c>
      <c r="CF1439">
        <v>0</v>
      </c>
      <c r="CG1439">
        <v>0</v>
      </c>
      <c r="CH1439">
        <v>5</v>
      </c>
      <c r="CI1439">
        <v>0</v>
      </c>
      <c r="CJ1439">
        <v>0</v>
      </c>
      <c r="CK1439">
        <v>5</v>
      </c>
      <c r="CL1439">
        <v>0</v>
      </c>
      <c r="CM1439">
        <v>0</v>
      </c>
      <c r="CN1439">
        <v>0</v>
      </c>
      <c r="CO1439">
        <v>0</v>
      </c>
      <c r="CP1439">
        <v>2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8.9666309999999996</v>
      </c>
      <c r="DV1439">
        <v>0</v>
      </c>
      <c r="DW1439">
        <v>0</v>
      </c>
      <c r="DX1439">
        <v>0</v>
      </c>
      <c r="DY1439" s="4">
        <v>46477</v>
      </c>
      <c r="DZ1439" s="3" t="s">
        <v>5240</v>
      </c>
      <c r="EA1439">
        <v>1</v>
      </c>
      <c r="EB1439">
        <v>0</v>
      </c>
      <c r="EC1439">
        <v>20</v>
      </c>
      <c r="ED1439">
        <v>0</v>
      </c>
      <c r="EE1439">
        <v>1</v>
      </c>
      <c r="EF1439">
        <v>20</v>
      </c>
      <c r="EG1439">
        <v>2.5</v>
      </c>
      <c r="EH1439">
        <v>0.4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39</v>
      </c>
      <c r="C1440" s="3" t="s">
        <v>13</v>
      </c>
      <c r="D1440" s="3" t="s">
        <v>14</v>
      </c>
      <c r="E1440" s="3" t="s">
        <v>1498</v>
      </c>
      <c r="F1440" s="3" t="s">
        <v>539</v>
      </c>
      <c r="G1440" s="3" t="s">
        <v>1499</v>
      </c>
      <c r="H1440" s="3" t="s">
        <v>1500</v>
      </c>
      <c r="I1440" s="3" t="s">
        <v>62</v>
      </c>
      <c r="J1440" s="3" t="s">
        <v>63</v>
      </c>
      <c r="K1440" s="3" t="s">
        <v>1283</v>
      </c>
      <c r="L1440" s="3" t="s">
        <v>1284</v>
      </c>
      <c r="M1440" s="3" t="s">
        <v>541</v>
      </c>
      <c r="N1440" s="3" t="s">
        <v>1182</v>
      </c>
      <c r="O1440">
        <v>1</v>
      </c>
      <c r="P1440" s="3" t="s">
        <v>3694</v>
      </c>
      <c r="Q1440" s="3" t="s">
        <v>3694</v>
      </c>
      <c r="R1440" s="3" t="s">
        <v>3694</v>
      </c>
      <c r="S1440" s="3" t="s">
        <v>965</v>
      </c>
      <c r="T1440" s="3" t="s">
        <v>2694</v>
      </c>
      <c r="U1440" s="3" t="s">
        <v>543</v>
      </c>
      <c r="V1440" s="3" t="s">
        <v>544</v>
      </c>
      <c r="W1440" s="3" t="s">
        <v>544</v>
      </c>
      <c r="X1440" s="3" t="s">
        <v>4530</v>
      </c>
      <c r="Y1440" s="3" t="s">
        <v>545</v>
      </c>
      <c r="Z1440" s="3" t="s">
        <v>3832</v>
      </c>
      <c r="AA1440" s="3" t="s">
        <v>546</v>
      </c>
      <c r="AB1440">
        <v>0</v>
      </c>
      <c r="AC1440">
        <v>0</v>
      </c>
      <c r="AD1440">
        <v>17</v>
      </c>
      <c r="AE1440">
        <v>0</v>
      </c>
      <c r="AF1440">
        <v>0</v>
      </c>
      <c r="AG1440">
        <v>17</v>
      </c>
      <c r="AH1440">
        <v>0</v>
      </c>
      <c r="AI1440">
        <v>0</v>
      </c>
      <c r="AJ1440">
        <v>0</v>
      </c>
      <c r="AK1440">
        <v>0</v>
      </c>
      <c r="AL1440">
        <v>20</v>
      </c>
      <c r="AM1440">
        <v>0</v>
      </c>
      <c r="AN1440">
        <v>0</v>
      </c>
      <c r="AO1440">
        <v>20</v>
      </c>
      <c r="AP1440">
        <v>0</v>
      </c>
      <c r="AQ1440">
        <v>0</v>
      </c>
      <c r="AR1440">
        <v>0</v>
      </c>
      <c r="AS1440">
        <v>0</v>
      </c>
      <c r="AT1440">
        <v>13</v>
      </c>
      <c r="AU1440">
        <v>0</v>
      </c>
      <c r="AV1440">
        <v>0</v>
      </c>
      <c r="AW1440">
        <v>13</v>
      </c>
      <c r="AX1440">
        <v>0</v>
      </c>
      <c r="AY1440">
        <v>0</v>
      </c>
      <c r="AZ1440">
        <v>0</v>
      </c>
      <c r="BA1440">
        <v>0</v>
      </c>
      <c r="BB1440">
        <v>12</v>
      </c>
      <c r="BC1440">
        <v>0</v>
      </c>
      <c r="BD1440">
        <v>0</v>
      </c>
      <c r="BE1440">
        <v>12</v>
      </c>
      <c r="BF1440">
        <v>0</v>
      </c>
      <c r="BG1440">
        <v>0</v>
      </c>
      <c r="BH1440">
        <v>0</v>
      </c>
      <c r="BI1440">
        <v>0</v>
      </c>
      <c r="BJ1440">
        <v>21</v>
      </c>
      <c r="BK1440">
        <v>0</v>
      </c>
      <c r="BL1440">
        <v>0</v>
      </c>
      <c r="BM1440">
        <v>21</v>
      </c>
      <c r="BN1440">
        <v>0</v>
      </c>
      <c r="BO1440">
        <v>0</v>
      </c>
      <c r="BP1440">
        <v>0</v>
      </c>
      <c r="BQ1440">
        <v>0</v>
      </c>
      <c r="BR1440">
        <v>9</v>
      </c>
      <c r="BS1440">
        <v>0</v>
      </c>
      <c r="BT1440">
        <v>0</v>
      </c>
      <c r="BU1440">
        <v>9</v>
      </c>
      <c r="BV1440">
        <v>0</v>
      </c>
      <c r="BW1440">
        <v>0</v>
      </c>
      <c r="BX1440">
        <v>0</v>
      </c>
      <c r="BY1440">
        <v>0</v>
      </c>
      <c r="BZ1440">
        <v>16</v>
      </c>
      <c r="CA1440">
        <v>0</v>
      </c>
      <c r="CB1440">
        <v>0</v>
      </c>
      <c r="CC1440">
        <v>16</v>
      </c>
      <c r="CD1440">
        <v>0</v>
      </c>
      <c r="CE1440">
        <v>0</v>
      </c>
      <c r="CF1440">
        <v>0</v>
      </c>
      <c r="CG1440">
        <v>0</v>
      </c>
      <c r="CH1440">
        <v>9</v>
      </c>
      <c r="CI1440">
        <v>0</v>
      </c>
      <c r="CJ1440">
        <v>0</v>
      </c>
      <c r="CK1440">
        <v>9</v>
      </c>
      <c r="CL1440">
        <v>0</v>
      </c>
      <c r="CM1440">
        <v>0</v>
      </c>
      <c r="CN1440">
        <v>0</v>
      </c>
      <c r="CO1440">
        <v>0</v>
      </c>
      <c r="CP1440">
        <v>24</v>
      </c>
      <c r="CQ1440">
        <v>0</v>
      </c>
      <c r="CR1440">
        <v>0</v>
      </c>
      <c r="CS1440">
        <v>24</v>
      </c>
      <c r="CT1440">
        <v>0</v>
      </c>
      <c r="CU1440">
        <v>0</v>
      </c>
      <c r="CV1440">
        <v>0</v>
      </c>
      <c r="CW1440">
        <v>0</v>
      </c>
      <c r="CX1440">
        <v>16</v>
      </c>
      <c r="CY1440">
        <v>0</v>
      </c>
      <c r="CZ1440">
        <v>0</v>
      </c>
      <c r="DA1440">
        <v>16</v>
      </c>
      <c r="DB1440">
        <v>0</v>
      </c>
      <c r="DC1440">
        <v>0</v>
      </c>
      <c r="DD1440">
        <v>0</v>
      </c>
      <c r="DE1440">
        <v>0</v>
      </c>
      <c r="DF1440">
        <v>6</v>
      </c>
      <c r="DG1440">
        <v>0</v>
      </c>
      <c r="DH1440">
        <v>0</v>
      </c>
      <c r="DI1440">
        <v>6</v>
      </c>
      <c r="DJ1440">
        <v>0</v>
      </c>
      <c r="DK1440">
        <v>0</v>
      </c>
      <c r="DL1440">
        <v>0</v>
      </c>
      <c r="DM1440">
        <v>0</v>
      </c>
      <c r="DN1440">
        <v>21</v>
      </c>
      <c r="DO1440">
        <v>0</v>
      </c>
      <c r="DP1440">
        <v>0</v>
      </c>
      <c r="DQ1440">
        <v>21</v>
      </c>
      <c r="DR1440">
        <v>0</v>
      </c>
      <c r="DS1440">
        <v>0</v>
      </c>
      <c r="DT1440">
        <v>44</v>
      </c>
      <c r="DU1440">
        <v>1.59375</v>
      </c>
      <c r="DV1440">
        <v>0</v>
      </c>
      <c r="DW1440">
        <v>0</v>
      </c>
      <c r="DX1440">
        <v>0</v>
      </c>
      <c r="DY1440" s="4">
        <v>46265</v>
      </c>
      <c r="DZ1440" s="3" t="s">
        <v>5240</v>
      </c>
      <c r="EA1440">
        <v>23</v>
      </c>
      <c r="EB1440">
        <v>0</v>
      </c>
      <c r="EC1440">
        <v>184</v>
      </c>
      <c r="ED1440">
        <v>0</v>
      </c>
      <c r="EE1440">
        <v>23</v>
      </c>
      <c r="EF1440">
        <v>184</v>
      </c>
      <c r="EG1440">
        <v>15.333333</v>
      </c>
      <c r="EH1440">
        <v>1.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39</v>
      </c>
      <c r="C1441" s="3" t="s">
        <v>13</v>
      </c>
      <c r="D1441" s="3" t="s">
        <v>14</v>
      </c>
      <c r="E1441" s="3" t="s">
        <v>1435</v>
      </c>
      <c r="F1441" s="3" t="s">
        <v>1436</v>
      </c>
      <c r="G1441" s="3" t="s">
        <v>1402</v>
      </c>
      <c r="H1441" s="3" t="s">
        <v>1403</v>
      </c>
      <c r="I1441" s="3" t="s">
        <v>292</v>
      </c>
      <c r="J1441" s="3" t="s">
        <v>293</v>
      </c>
      <c r="K1441" s="3" t="s">
        <v>1266</v>
      </c>
      <c r="L1441" s="3" t="s">
        <v>1267</v>
      </c>
      <c r="M1441" s="3" t="s">
        <v>541</v>
      </c>
      <c r="N1441" s="3" t="s">
        <v>1182</v>
      </c>
      <c r="O1441">
        <v>1</v>
      </c>
      <c r="P1441" s="3" t="s">
        <v>3694</v>
      </c>
      <c r="Q1441" s="3" t="s">
        <v>3694</v>
      </c>
      <c r="R1441" s="3" t="s">
        <v>3694</v>
      </c>
      <c r="S1441" s="3" t="s">
        <v>798</v>
      </c>
      <c r="T1441" s="3" t="s">
        <v>2295</v>
      </c>
      <c r="U1441" s="3" t="s">
        <v>553</v>
      </c>
      <c r="V1441" s="3" t="s">
        <v>544</v>
      </c>
      <c r="W1441" s="3" t="s">
        <v>4526</v>
      </c>
      <c r="X1441" s="3" t="s">
        <v>4527</v>
      </c>
      <c r="Y1441" s="3" t="s">
        <v>545</v>
      </c>
      <c r="Z1441" s="3" t="s">
        <v>3832</v>
      </c>
      <c r="AA1441" s="3" t="s">
        <v>54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88.620658000000006</v>
      </c>
      <c r="DV1441">
        <v>0</v>
      </c>
      <c r="DW1441">
        <v>0</v>
      </c>
      <c r="DX1441">
        <v>0</v>
      </c>
      <c r="DY1441" s="4">
        <v>46507</v>
      </c>
      <c r="DZ1441" s="3" t="s">
        <v>5240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39</v>
      </c>
      <c r="C1442" s="3" t="s">
        <v>13</v>
      </c>
      <c r="D1442" s="3" t="s">
        <v>14</v>
      </c>
      <c r="E1442" s="3" t="s">
        <v>1335</v>
      </c>
      <c r="F1442" s="3" t="s">
        <v>1336</v>
      </c>
      <c r="G1442" s="3" t="s">
        <v>1535</v>
      </c>
      <c r="H1442" s="3" t="s">
        <v>1536</v>
      </c>
      <c r="I1442" s="3" t="s">
        <v>80</v>
      </c>
      <c r="J1442" s="3" t="s">
        <v>81</v>
      </c>
      <c r="K1442" s="3" t="s">
        <v>1232</v>
      </c>
      <c r="L1442" s="3" t="s">
        <v>1537</v>
      </c>
      <c r="M1442" s="3" t="s">
        <v>541</v>
      </c>
      <c r="N1442" s="3" t="s">
        <v>1337</v>
      </c>
      <c r="O1442">
        <v>2</v>
      </c>
      <c r="P1442" s="3" t="s">
        <v>3694</v>
      </c>
      <c r="Q1442" s="3" t="s">
        <v>3694</v>
      </c>
      <c r="R1442" s="3" t="s">
        <v>3694</v>
      </c>
      <c r="S1442" s="3" t="s">
        <v>2162</v>
      </c>
      <c r="T1442" s="3" t="s">
        <v>3536</v>
      </c>
      <c r="U1442" s="3" t="s">
        <v>670</v>
      </c>
      <c r="V1442" s="3" t="s">
        <v>816</v>
      </c>
      <c r="W1442" s="3" t="s">
        <v>817</v>
      </c>
      <c r="X1442" s="3" t="s">
        <v>817</v>
      </c>
      <c r="Y1442" s="3" t="s">
        <v>579</v>
      </c>
      <c r="Z1442" s="3" t="s">
        <v>572</v>
      </c>
      <c r="AA1442" s="3" t="s">
        <v>546</v>
      </c>
      <c r="AB1442">
        <v>0</v>
      </c>
      <c r="AC1442">
        <v>7</v>
      </c>
      <c r="AD1442">
        <v>0</v>
      </c>
      <c r="AE1442">
        <v>0</v>
      </c>
      <c r="AF1442">
        <v>0</v>
      </c>
      <c r="AG1442">
        <v>7</v>
      </c>
      <c r="AH1442">
        <v>0</v>
      </c>
      <c r="AI1442">
        <v>0</v>
      </c>
      <c r="AJ1442">
        <v>0</v>
      </c>
      <c r="AK1442">
        <v>11</v>
      </c>
      <c r="AL1442">
        <v>0</v>
      </c>
      <c r="AM1442">
        <v>0</v>
      </c>
      <c r="AN1442">
        <v>1</v>
      </c>
      <c r="AO1442">
        <v>12</v>
      </c>
      <c r="AP1442">
        <v>0</v>
      </c>
      <c r="AQ1442">
        <v>0</v>
      </c>
      <c r="AR1442">
        <v>0</v>
      </c>
      <c r="AS1442">
        <v>2</v>
      </c>
      <c r="AT1442">
        <v>0</v>
      </c>
      <c r="AU1442">
        <v>0</v>
      </c>
      <c r="AV1442">
        <v>0</v>
      </c>
      <c r="AW1442">
        <v>2</v>
      </c>
      <c r="AX1442">
        <v>0</v>
      </c>
      <c r="AY1442">
        <v>0</v>
      </c>
      <c r="AZ1442">
        <v>0</v>
      </c>
      <c r="BA1442">
        <v>1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6</v>
      </c>
      <c r="CH1442">
        <v>0</v>
      </c>
      <c r="CI1442">
        <v>0</v>
      </c>
      <c r="CJ1442">
        <v>0</v>
      </c>
      <c r="CK1442">
        <v>6</v>
      </c>
      <c r="CL1442">
        <v>0</v>
      </c>
      <c r="CM1442">
        <v>0</v>
      </c>
      <c r="CN1442">
        <v>0</v>
      </c>
      <c r="CO1442">
        <v>2</v>
      </c>
      <c r="CP1442">
        <v>0</v>
      </c>
      <c r="CQ1442">
        <v>0</v>
      </c>
      <c r="CR1442">
        <v>0</v>
      </c>
      <c r="CS1442">
        <v>2</v>
      </c>
      <c r="CT1442">
        <v>0</v>
      </c>
      <c r="CU1442">
        <v>0</v>
      </c>
      <c r="CV1442">
        <v>0</v>
      </c>
      <c r="CW1442">
        <v>7</v>
      </c>
      <c r="CX1442">
        <v>0</v>
      </c>
      <c r="CY1442">
        <v>0</v>
      </c>
      <c r="CZ1442">
        <v>0</v>
      </c>
      <c r="DA1442">
        <v>7</v>
      </c>
      <c r="DB1442">
        <v>0</v>
      </c>
      <c r="DC1442">
        <v>0</v>
      </c>
      <c r="DD1442">
        <v>0</v>
      </c>
      <c r="DE1442">
        <v>4</v>
      </c>
      <c r="DF1442">
        <v>0</v>
      </c>
      <c r="DG1442">
        <v>0</v>
      </c>
      <c r="DH1442">
        <v>2</v>
      </c>
      <c r="DI1442">
        <v>6</v>
      </c>
      <c r="DJ1442">
        <v>0</v>
      </c>
      <c r="DK1442">
        <v>0</v>
      </c>
      <c r="DL1442">
        <v>0</v>
      </c>
      <c r="DM1442">
        <v>10</v>
      </c>
      <c r="DN1442">
        <v>0</v>
      </c>
      <c r="DO1442">
        <v>0</v>
      </c>
      <c r="DP1442">
        <v>0</v>
      </c>
      <c r="DQ1442">
        <v>10</v>
      </c>
      <c r="DR1442">
        <v>0</v>
      </c>
      <c r="DS1442">
        <v>0</v>
      </c>
      <c r="DT1442">
        <v>14</v>
      </c>
      <c r="DU1442">
        <v>150</v>
      </c>
      <c r="DV1442">
        <v>13</v>
      </c>
      <c r="DW1442">
        <v>0</v>
      </c>
      <c r="DX1442">
        <v>10</v>
      </c>
      <c r="DY1442" s="4">
        <v>46859</v>
      </c>
      <c r="DZ1442" s="3" t="s">
        <v>5240</v>
      </c>
      <c r="EA1442">
        <v>7</v>
      </c>
      <c r="EB1442">
        <v>0</v>
      </c>
      <c r="EC1442">
        <v>53</v>
      </c>
      <c r="ED1442">
        <v>0</v>
      </c>
      <c r="EE1442">
        <v>7</v>
      </c>
      <c r="EF1442">
        <v>53</v>
      </c>
      <c r="EG1442">
        <v>5.8888889999999998</v>
      </c>
      <c r="EH1442">
        <v>1.19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39</v>
      </c>
      <c r="C1443" s="3" t="s">
        <v>13</v>
      </c>
      <c r="D1443" s="3" t="s">
        <v>14</v>
      </c>
      <c r="E1443" s="3" t="s">
        <v>1498</v>
      </c>
      <c r="F1443" s="3" t="s">
        <v>539</v>
      </c>
      <c r="G1443" s="3" t="s">
        <v>1499</v>
      </c>
      <c r="H1443" s="3" t="s">
        <v>1500</v>
      </c>
      <c r="I1443" s="3" t="s">
        <v>90</v>
      </c>
      <c r="J1443" s="3" t="s">
        <v>91</v>
      </c>
      <c r="K1443" s="3" t="s">
        <v>1266</v>
      </c>
      <c r="L1443" s="3" t="s">
        <v>1267</v>
      </c>
      <c r="M1443" s="3" t="s">
        <v>541</v>
      </c>
      <c r="N1443" s="3" t="s">
        <v>1182</v>
      </c>
      <c r="O1443">
        <v>3</v>
      </c>
      <c r="P1443" s="3" t="s">
        <v>3694</v>
      </c>
      <c r="Q1443" s="3" t="s">
        <v>3694</v>
      </c>
      <c r="R1443" s="3" t="s">
        <v>3694</v>
      </c>
      <c r="S1443" s="3" t="s">
        <v>976</v>
      </c>
      <c r="T1443" s="3" t="s">
        <v>2235</v>
      </c>
      <c r="U1443" s="3" t="s">
        <v>553</v>
      </c>
      <c r="V1443" s="3" t="s">
        <v>544</v>
      </c>
      <c r="W1443" s="3" t="s">
        <v>4526</v>
      </c>
      <c r="X1443" s="3" t="s">
        <v>4527</v>
      </c>
      <c r="Y1443" s="3" t="s">
        <v>545</v>
      </c>
      <c r="Z1443" s="3" t="s">
        <v>3832</v>
      </c>
      <c r="AA1443" s="3" t="s">
        <v>54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3</v>
      </c>
      <c r="AU1443">
        <v>0</v>
      </c>
      <c r="AV1443">
        <v>0</v>
      </c>
      <c r="AW1443">
        <v>3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4</v>
      </c>
      <c r="BS1443">
        <v>0</v>
      </c>
      <c r="BT1443">
        <v>0</v>
      </c>
      <c r="BU1443">
        <v>4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32</v>
      </c>
      <c r="CI1443">
        <v>0</v>
      </c>
      <c r="CJ1443">
        <v>0</v>
      </c>
      <c r="CK1443">
        <v>32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20</v>
      </c>
      <c r="DG1443">
        <v>0</v>
      </c>
      <c r="DH1443">
        <v>0</v>
      </c>
      <c r="DI1443">
        <v>2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6</v>
      </c>
      <c r="DU1443">
        <v>57.185071000000001</v>
      </c>
      <c r="DV1443">
        <v>0</v>
      </c>
      <c r="DW1443">
        <v>0</v>
      </c>
      <c r="DX1443">
        <v>0</v>
      </c>
      <c r="DY1443" s="4">
        <v>46439</v>
      </c>
      <c r="DZ1443" s="3" t="s">
        <v>5240</v>
      </c>
      <c r="EA1443">
        <v>16</v>
      </c>
      <c r="EB1443">
        <v>0</v>
      </c>
      <c r="EC1443">
        <v>59</v>
      </c>
      <c r="ED1443">
        <v>0</v>
      </c>
      <c r="EE1443">
        <v>16</v>
      </c>
      <c r="EF1443">
        <v>59</v>
      </c>
      <c r="EG1443">
        <v>14.75</v>
      </c>
      <c r="EH1443">
        <v>1.08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39</v>
      </c>
      <c r="C1444" s="3" t="s">
        <v>13</v>
      </c>
      <c r="D1444" s="3" t="s">
        <v>14</v>
      </c>
      <c r="E1444" s="3" t="s">
        <v>1483</v>
      </c>
      <c r="F1444" s="3" t="s">
        <v>1484</v>
      </c>
      <c r="G1444" s="3" t="s">
        <v>1402</v>
      </c>
      <c r="H1444" s="3" t="s">
        <v>1403</v>
      </c>
      <c r="I1444" s="3" t="s">
        <v>478</v>
      </c>
      <c r="J1444" s="3" t="s">
        <v>479</v>
      </c>
      <c r="K1444" s="3" t="s">
        <v>1266</v>
      </c>
      <c r="L1444" s="3" t="s">
        <v>1267</v>
      </c>
      <c r="M1444" s="3" t="s">
        <v>541</v>
      </c>
      <c r="N1444" s="3" t="s">
        <v>1182</v>
      </c>
      <c r="O1444">
        <v>3</v>
      </c>
      <c r="P1444" s="3" t="s">
        <v>3694</v>
      </c>
      <c r="Q1444" s="3" t="s">
        <v>3694</v>
      </c>
      <c r="R1444" s="3" t="s">
        <v>3694</v>
      </c>
      <c r="S1444" s="3" t="s">
        <v>853</v>
      </c>
      <c r="T1444" s="3" t="s">
        <v>2352</v>
      </c>
      <c r="U1444" s="3" t="s">
        <v>670</v>
      </c>
      <c r="V1444" s="3" t="s">
        <v>816</v>
      </c>
      <c r="W1444" s="3" t="s">
        <v>817</v>
      </c>
      <c r="X1444" s="3" t="s">
        <v>817</v>
      </c>
      <c r="Y1444" s="3" t="s">
        <v>545</v>
      </c>
      <c r="Z1444" s="3" t="s">
        <v>572</v>
      </c>
      <c r="AA1444" s="3" t="s">
        <v>54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3</v>
      </c>
      <c r="BR1444">
        <v>0</v>
      </c>
      <c r="BS1444">
        <v>0</v>
      </c>
      <c r="BT1444">
        <v>0</v>
      </c>
      <c r="BU1444">
        <v>3</v>
      </c>
      <c r="BV1444">
        <v>0</v>
      </c>
      <c r="BW1444">
        <v>0</v>
      </c>
      <c r="BX1444">
        <v>0</v>
      </c>
      <c r="BY1444">
        <v>4</v>
      </c>
      <c r="BZ1444">
        <v>0</v>
      </c>
      <c r="CA1444">
        <v>0</v>
      </c>
      <c r="CB1444">
        <v>0</v>
      </c>
      <c r="CC1444">
        <v>4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2</v>
      </c>
      <c r="DU1444">
        <v>6.625</v>
      </c>
      <c r="DV1444">
        <v>0</v>
      </c>
      <c r="DW1444">
        <v>0</v>
      </c>
      <c r="DX1444">
        <v>0</v>
      </c>
      <c r="DY1444" s="4">
        <v>47116</v>
      </c>
      <c r="DZ1444" s="3" t="s">
        <v>5240</v>
      </c>
      <c r="EA1444">
        <v>2</v>
      </c>
      <c r="EB1444">
        <v>0</v>
      </c>
      <c r="EC1444">
        <v>8</v>
      </c>
      <c r="ED1444">
        <v>0</v>
      </c>
      <c r="EE1444">
        <v>2</v>
      </c>
      <c r="EF1444">
        <v>8</v>
      </c>
      <c r="EG1444">
        <v>2.6666669999999999</v>
      </c>
      <c r="EH1444">
        <v>0.7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39</v>
      </c>
      <c r="C1445" s="3" t="s">
        <v>13</v>
      </c>
      <c r="D1445" s="3" t="s">
        <v>14</v>
      </c>
      <c r="E1445" s="3" t="s">
        <v>1400</v>
      </c>
      <c r="F1445" s="3" t="s">
        <v>1401</v>
      </c>
      <c r="G1445" s="3" t="s">
        <v>1402</v>
      </c>
      <c r="H1445" s="3" t="s">
        <v>1403</v>
      </c>
      <c r="I1445" s="3" t="s">
        <v>2078</v>
      </c>
      <c r="J1445" s="3" t="s">
        <v>2079</v>
      </c>
      <c r="K1445" s="3" t="s">
        <v>1266</v>
      </c>
      <c r="L1445" s="3" t="s">
        <v>1267</v>
      </c>
      <c r="M1445" s="3" t="s">
        <v>541</v>
      </c>
      <c r="N1445" s="3" t="s">
        <v>1182</v>
      </c>
      <c r="O1445">
        <v>1</v>
      </c>
      <c r="P1445" s="3" t="s">
        <v>3694</v>
      </c>
      <c r="Q1445" s="3" t="s">
        <v>3694</v>
      </c>
      <c r="R1445" s="3" t="s">
        <v>3694</v>
      </c>
      <c r="S1445" s="3" t="s">
        <v>805</v>
      </c>
      <c r="T1445" s="3" t="s">
        <v>2493</v>
      </c>
      <c r="U1445" s="3" t="s">
        <v>553</v>
      </c>
      <c r="V1445" s="3" t="s">
        <v>544</v>
      </c>
      <c r="W1445" s="3" t="s">
        <v>4526</v>
      </c>
      <c r="X1445" s="3" t="s">
        <v>4527</v>
      </c>
      <c r="Y1445" s="3" t="s">
        <v>545</v>
      </c>
      <c r="Z1445" s="3" t="s">
        <v>3832</v>
      </c>
      <c r="AA1445" s="3" t="s">
        <v>546</v>
      </c>
      <c r="AB1445">
        <v>0</v>
      </c>
      <c r="AC1445">
        <v>0</v>
      </c>
      <c r="AD1445">
        <v>1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2</v>
      </c>
      <c r="AM1445">
        <v>0</v>
      </c>
      <c r="AN1445">
        <v>0</v>
      </c>
      <c r="AO1445">
        <v>2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1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2</v>
      </c>
      <c r="BS1445">
        <v>0</v>
      </c>
      <c r="BT1445">
        <v>0</v>
      </c>
      <c r="BU1445">
        <v>2</v>
      </c>
      <c r="BV1445">
        <v>0</v>
      </c>
      <c r="BW1445">
        <v>0</v>
      </c>
      <c r="BX1445">
        <v>0</v>
      </c>
      <c r="BY1445">
        <v>0</v>
      </c>
      <c r="BZ1445">
        <v>2</v>
      </c>
      <c r="CA1445">
        <v>0</v>
      </c>
      <c r="CB1445">
        <v>0</v>
      </c>
      <c r="CC1445">
        <v>2</v>
      </c>
      <c r="CD1445">
        <v>0</v>
      </c>
      <c r="CE1445">
        <v>0</v>
      </c>
      <c r="CF1445">
        <v>0</v>
      </c>
      <c r="CG1445">
        <v>0</v>
      </c>
      <c r="CH1445">
        <v>2</v>
      </c>
      <c r="CI1445">
        <v>0</v>
      </c>
      <c r="CJ1445">
        <v>0</v>
      </c>
      <c r="CK1445">
        <v>2</v>
      </c>
      <c r="CL1445">
        <v>0</v>
      </c>
      <c r="CM1445">
        <v>0</v>
      </c>
      <c r="CN1445">
        <v>0</v>
      </c>
      <c r="CO1445">
        <v>0</v>
      </c>
      <c r="CP1445">
        <v>9</v>
      </c>
      <c r="CQ1445">
        <v>0</v>
      </c>
      <c r="CR1445">
        <v>0</v>
      </c>
      <c r="CS1445">
        <v>9</v>
      </c>
      <c r="CT1445">
        <v>0</v>
      </c>
      <c r="CU1445">
        <v>0</v>
      </c>
      <c r="CV1445">
        <v>0</v>
      </c>
      <c r="CW1445">
        <v>0</v>
      </c>
      <c r="CX1445">
        <v>2</v>
      </c>
      <c r="CY1445">
        <v>0</v>
      </c>
      <c r="CZ1445">
        <v>0</v>
      </c>
      <c r="DA1445">
        <v>2</v>
      </c>
      <c r="DB1445">
        <v>0</v>
      </c>
      <c r="DC1445">
        <v>0</v>
      </c>
      <c r="DD1445">
        <v>0</v>
      </c>
      <c r="DE1445">
        <v>0</v>
      </c>
      <c r="DF1445">
        <v>2</v>
      </c>
      <c r="DG1445">
        <v>0</v>
      </c>
      <c r="DH1445">
        <v>0</v>
      </c>
      <c r="DI1445">
        <v>2</v>
      </c>
      <c r="DJ1445">
        <v>0</v>
      </c>
      <c r="DK1445">
        <v>0</v>
      </c>
      <c r="DL1445">
        <v>0</v>
      </c>
      <c r="DM1445">
        <v>0</v>
      </c>
      <c r="DN1445">
        <v>3</v>
      </c>
      <c r="DO1445">
        <v>0</v>
      </c>
      <c r="DP1445">
        <v>0</v>
      </c>
      <c r="DQ1445">
        <v>3</v>
      </c>
      <c r="DR1445">
        <v>0</v>
      </c>
      <c r="DS1445">
        <v>0</v>
      </c>
      <c r="DT1445">
        <v>2</v>
      </c>
      <c r="DU1445">
        <v>22.6509</v>
      </c>
      <c r="DV1445">
        <v>3</v>
      </c>
      <c r="DW1445">
        <v>0</v>
      </c>
      <c r="DX1445">
        <v>0</v>
      </c>
      <c r="DY1445" s="4">
        <v>46507</v>
      </c>
      <c r="DZ1445" s="3" t="s">
        <v>5240</v>
      </c>
      <c r="EA1445">
        <v>2</v>
      </c>
      <c r="EB1445">
        <v>0</v>
      </c>
      <c r="EC1445">
        <v>27</v>
      </c>
      <c r="ED1445">
        <v>0</v>
      </c>
      <c r="EE1445">
        <v>2</v>
      </c>
      <c r="EF1445">
        <v>27</v>
      </c>
      <c r="EG1445">
        <v>2.454545</v>
      </c>
      <c r="EH1445">
        <v>0.8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39</v>
      </c>
      <c r="C1446" s="3" t="s">
        <v>13</v>
      </c>
      <c r="D1446" s="3" t="s">
        <v>14</v>
      </c>
      <c r="E1446" s="3" t="s">
        <v>1435</v>
      </c>
      <c r="F1446" s="3" t="s">
        <v>1436</v>
      </c>
      <c r="G1446" s="3" t="s">
        <v>1402</v>
      </c>
      <c r="H1446" s="3" t="s">
        <v>1403</v>
      </c>
      <c r="I1446" s="3" t="s">
        <v>458</v>
      </c>
      <c r="J1446" s="3" t="s">
        <v>459</v>
      </c>
      <c r="K1446" s="3" t="s">
        <v>1266</v>
      </c>
      <c r="L1446" s="3" t="s">
        <v>1267</v>
      </c>
      <c r="M1446" s="3" t="s">
        <v>541</v>
      </c>
      <c r="N1446" s="3" t="s">
        <v>1182</v>
      </c>
      <c r="O1446">
        <v>1</v>
      </c>
      <c r="P1446" s="3" t="s">
        <v>3694</v>
      </c>
      <c r="Q1446" s="3" t="s">
        <v>3694</v>
      </c>
      <c r="R1446" s="3" t="s">
        <v>3694</v>
      </c>
      <c r="S1446" s="3" t="s">
        <v>1216</v>
      </c>
      <c r="T1446" s="3" t="s">
        <v>2554</v>
      </c>
      <c r="U1446" s="3" t="s">
        <v>670</v>
      </c>
      <c r="V1446" s="3" t="s">
        <v>816</v>
      </c>
      <c r="W1446" s="3" t="s">
        <v>623</v>
      </c>
      <c r="X1446" s="3" t="s">
        <v>624</v>
      </c>
      <c r="Y1446" s="3" t="s">
        <v>579</v>
      </c>
      <c r="Z1446" s="3" t="s">
        <v>572</v>
      </c>
      <c r="AA1446" s="3" t="s">
        <v>54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1</v>
      </c>
      <c r="BJ1446">
        <v>0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2</v>
      </c>
      <c r="BR1446">
        <v>0</v>
      </c>
      <c r="BS1446">
        <v>0</v>
      </c>
      <c r="BT1446">
        <v>0</v>
      </c>
      <c r="BU1446">
        <v>2</v>
      </c>
      <c r="BV1446">
        <v>0</v>
      </c>
      <c r="BW1446">
        <v>0</v>
      </c>
      <c r="BX1446">
        <v>0</v>
      </c>
      <c r="BY1446">
        <v>1</v>
      </c>
      <c r="BZ1446">
        <v>0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2</v>
      </c>
      <c r="CX1446">
        <v>0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2</v>
      </c>
      <c r="DU1446">
        <v>7.3602499999999997</v>
      </c>
      <c r="DV1446">
        <v>0</v>
      </c>
      <c r="DW1446">
        <v>0</v>
      </c>
      <c r="DX1446">
        <v>0</v>
      </c>
      <c r="DY1446" s="4">
        <v>47238</v>
      </c>
      <c r="DZ1446" s="3" t="s">
        <v>5240</v>
      </c>
      <c r="EA1446">
        <v>2</v>
      </c>
      <c r="EB1446">
        <v>0</v>
      </c>
      <c r="EC1446">
        <v>10</v>
      </c>
      <c r="ED1446">
        <v>0</v>
      </c>
      <c r="EE1446">
        <v>2</v>
      </c>
      <c r="EF1446">
        <v>10</v>
      </c>
      <c r="EG1446">
        <v>1.25</v>
      </c>
      <c r="EH1446">
        <v>1.6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39</v>
      </c>
      <c r="C1447" s="3" t="s">
        <v>13</v>
      </c>
      <c r="D1447" s="3" t="s">
        <v>14</v>
      </c>
      <c r="E1447" s="3" t="s">
        <v>1498</v>
      </c>
      <c r="F1447" s="3" t="s">
        <v>539</v>
      </c>
      <c r="G1447" s="3" t="s">
        <v>1499</v>
      </c>
      <c r="H1447" s="3" t="s">
        <v>1500</v>
      </c>
      <c r="I1447" s="3" t="s">
        <v>272</v>
      </c>
      <c r="J1447" s="3" t="s">
        <v>273</v>
      </c>
      <c r="K1447" s="3" t="s">
        <v>1266</v>
      </c>
      <c r="L1447" s="3" t="s">
        <v>1277</v>
      </c>
      <c r="M1447" s="3" t="s">
        <v>541</v>
      </c>
      <c r="N1447" s="3" t="s">
        <v>1182</v>
      </c>
      <c r="O1447">
        <v>2</v>
      </c>
      <c r="P1447" s="3" t="s">
        <v>3694</v>
      </c>
      <c r="Q1447" s="3" t="s">
        <v>3694</v>
      </c>
      <c r="R1447" s="3" t="s">
        <v>3694</v>
      </c>
      <c r="S1447" s="3" t="s">
        <v>900</v>
      </c>
      <c r="T1447" s="3" t="s">
        <v>4284</v>
      </c>
      <c r="U1447" s="3" t="s">
        <v>670</v>
      </c>
      <c r="V1447" s="3" t="s">
        <v>816</v>
      </c>
      <c r="W1447" s="3" t="s">
        <v>817</v>
      </c>
      <c r="X1447" s="3" t="s">
        <v>817</v>
      </c>
      <c r="Y1447" s="3" t="s">
        <v>579</v>
      </c>
      <c r="Z1447" s="3" t="s">
        <v>3831</v>
      </c>
      <c r="AA1447" s="3" t="s">
        <v>54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2</v>
      </c>
      <c r="CX1447">
        <v>0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2</v>
      </c>
      <c r="DN1447">
        <v>0</v>
      </c>
      <c r="DO1447">
        <v>0</v>
      </c>
      <c r="DP1447">
        <v>0</v>
      </c>
      <c r="DQ1447">
        <v>12</v>
      </c>
      <c r="DR1447">
        <v>0</v>
      </c>
      <c r="DS1447">
        <v>0</v>
      </c>
      <c r="DT1447">
        <v>22</v>
      </c>
      <c r="DU1447">
        <v>2.875</v>
      </c>
      <c r="DV1447">
        <v>0</v>
      </c>
      <c r="DW1447">
        <v>0</v>
      </c>
      <c r="DX1447">
        <v>0</v>
      </c>
      <c r="DY1447" s="4">
        <v>46131</v>
      </c>
      <c r="DZ1447" s="3" t="s">
        <v>5240</v>
      </c>
      <c r="EA1447">
        <v>10</v>
      </c>
      <c r="EB1447">
        <v>0</v>
      </c>
      <c r="EC1447">
        <v>14</v>
      </c>
      <c r="ED1447">
        <v>0</v>
      </c>
      <c r="EE1447">
        <v>10</v>
      </c>
      <c r="EF1447">
        <v>14</v>
      </c>
      <c r="EG1447">
        <v>7</v>
      </c>
      <c r="EH1447">
        <v>1.4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39</v>
      </c>
      <c r="C1448" s="3" t="s">
        <v>13</v>
      </c>
      <c r="D1448" s="3" t="s">
        <v>14</v>
      </c>
      <c r="E1448" s="3" t="s">
        <v>1498</v>
      </c>
      <c r="F1448" s="3" t="s">
        <v>539</v>
      </c>
      <c r="G1448" s="3" t="s">
        <v>1499</v>
      </c>
      <c r="H1448" s="3" t="s">
        <v>1500</v>
      </c>
      <c r="I1448" s="3" t="s">
        <v>162</v>
      </c>
      <c r="J1448" s="3" t="s">
        <v>163</v>
      </c>
      <c r="K1448" s="3" t="s">
        <v>1266</v>
      </c>
      <c r="L1448" s="3" t="s">
        <v>1277</v>
      </c>
      <c r="M1448" s="3" t="s">
        <v>541</v>
      </c>
      <c r="N1448" s="3" t="s">
        <v>1182</v>
      </c>
      <c r="O1448">
        <v>1</v>
      </c>
      <c r="P1448" s="3" t="s">
        <v>3694</v>
      </c>
      <c r="Q1448" s="3" t="s">
        <v>3694</v>
      </c>
      <c r="R1448" s="3" t="s">
        <v>3694</v>
      </c>
      <c r="S1448" s="3" t="s">
        <v>1524</v>
      </c>
      <c r="T1448" s="3" t="s">
        <v>2595</v>
      </c>
      <c r="U1448" s="3" t="s">
        <v>670</v>
      </c>
      <c r="V1448" s="3" t="s">
        <v>816</v>
      </c>
      <c r="W1448" s="3" t="s">
        <v>879</v>
      </c>
      <c r="X1448" s="3" t="s">
        <v>880</v>
      </c>
      <c r="Y1448" s="3" t="s">
        <v>579</v>
      </c>
      <c r="Z1448" s="3" t="s">
        <v>572</v>
      </c>
      <c r="AA1448" s="3" t="s">
        <v>54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</v>
      </c>
      <c r="CX1448">
        <v>0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5</v>
      </c>
      <c r="DV1448">
        <v>1</v>
      </c>
      <c r="DW1448">
        <v>0</v>
      </c>
      <c r="DX1448">
        <v>0</v>
      </c>
      <c r="DY1448" s="4">
        <v>46996</v>
      </c>
      <c r="DZ1448" s="3" t="s">
        <v>5240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39</v>
      </c>
      <c r="C1449" s="3" t="s">
        <v>13</v>
      </c>
      <c r="D1449" s="3" t="s">
        <v>14</v>
      </c>
      <c r="E1449" s="3" t="s">
        <v>1498</v>
      </c>
      <c r="F1449" s="3" t="s">
        <v>539</v>
      </c>
      <c r="G1449" s="3" t="s">
        <v>1499</v>
      </c>
      <c r="H1449" s="3" t="s">
        <v>1500</v>
      </c>
      <c r="I1449" s="3" t="s">
        <v>52</v>
      </c>
      <c r="J1449" s="3" t="s">
        <v>53</v>
      </c>
      <c r="K1449" s="3" t="s">
        <v>1283</v>
      </c>
      <c r="L1449" s="3" t="s">
        <v>1284</v>
      </c>
      <c r="M1449" s="3" t="s">
        <v>541</v>
      </c>
      <c r="N1449" s="3" t="s">
        <v>1182</v>
      </c>
      <c r="O1449">
        <v>2</v>
      </c>
      <c r="P1449" s="3" t="s">
        <v>3694</v>
      </c>
      <c r="Q1449" s="3" t="s">
        <v>3694</v>
      </c>
      <c r="R1449" s="3" t="s">
        <v>3694</v>
      </c>
      <c r="S1449" s="3" t="s">
        <v>1493</v>
      </c>
      <c r="T1449" s="3" t="s">
        <v>4300</v>
      </c>
      <c r="U1449" s="3" t="s">
        <v>670</v>
      </c>
      <c r="V1449" s="3" t="s">
        <v>816</v>
      </c>
      <c r="W1449" s="3" t="s">
        <v>827</v>
      </c>
      <c r="X1449" s="3" t="s">
        <v>828</v>
      </c>
      <c r="Y1449" s="3" t="s">
        <v>579</v>
      </c>
      <c r="Z1449" s="3" t="s">
        <v>3831</v>
      </c>
      <c r="AA1449" s="3" t="s">
        <v>546</v>
      </c>
      <c r="AB1449">
        <v>0</v>
      </c>
      <c r="AC1449">
        <v>80</v>
      </c>
      <c r="AD1449">
        <v>0</v>
      </c>
      <c r="AE1449">
        <v>0</v>
      </c>
      <c r="AF1449">
        <v>0</v>
      </c>
      <c r="AG1449">
        <v>8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80</v>
      </c>
      <c r="AT1449">
        <v>0</v>
      </c>
      <c r="AU1449">
        <v>0</v>
      </c>
      <c r="AV1449">
        <v>0</v>
      </c>
      <c r="AW1449">
        <v>80</v>
      </c>
      <c r="AX1449">
        <v>0</v>
      </c>
      <c r="AY1449">
        <v>0</v>
      </c>
      <c r="AZ1449">
        <v>0</v>
      </c>
      <c r="BA1449">
        <v>80</v>
      </c>
      <c r="BB1449">
        <v>0</v>
      </c>
      <c r="BC1449">
        <v>0</v>
      </c>
      <c r="BD1449">
        <v>0</v>
      </c>
      <c r="BE1449">
        <v>80</v>
      </c>
      <c r="BF1449">
        <v>0</v>
      </c>
      <c r="BG1449">
        <v>0</v>
      </c>
      <c r="BH1449">
        <v>0</v>
      </c>
      <c r="BI1449">
        <v>160</v>
      </c>
      <c r="BJ1449">
        <v>0</v>
      </c>
      <c r="BK1449">
        <v>0</v>
      </c>
      <c r="BL1449">
        <v>0</v>
      </c>
      <c r="BM1449">
        <v>160</v>
      </c>
      <c r="BN1449">
        <v>0</v>
      </c>
      <c r="BO1449">
        <v>0</v>
      </c>
      <c r="BP1449">
        <v>0</v>
      </c>
      <c r="BQ1449">
        <v>80</v>
      </c>
      <c r="BR1449">
        <v>0</v>
      </c>
      <c r="BS1449">
        <v>0</v>
      </c>
      <c r="BT1449">
        <v>0</v>
      </c>
      <c r="BU1449">
        <v>80</v>
      </c>
      <c r="BV1449">
        <v>0</v>
      </c>
      <c r="BW1449">
        <v>0</v>
      </c>
      <c r="BX1449">
        <v>0</v>
      </c>
      <c r="BY1449">
        <v>240</v>
      </c>
      <c r="BZ1449">
        <v>0</v>
      </c>
      <c r="CA1449">
        <v>0</v>
      </c>
      <c r="CB1449">
        <v>0</v>
      </c>
      <c r="CC1449">
        <v>24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240</v>
      </c>
      <c r="DF1449">
        <v>0</v>
      </c>
      <c r="DG1449">
        <v>0</v>
      </c>
      <c r="DH1449">
        <v>0</v>
      </c>
      <c r="DI1449">
        <v>24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6.25</v>
      </c>
      <c r="DV1449">
        <v>80</v>
      </c>
      <c r="DW1449">
        <v>0</v>
      </c>
      <c r="DX1449">
        <v>0</v>
      </c>
      <c r="DY1449" s="4">
        <v>46673</v>
      </c>
      <c r="DZ1449" s="3" t="s">
        <v>5240</v>
      </c>
      <c r="EA1449">
        <v>80</v>
      </c>
      <c r="EB1449">
        <v>0</v>
      </c>
      <c r="EC1449">
        <v>960</v>
      </c>
      <c r="ED1449">
        <v>0</v>
      </c>
      <c r="EE1449">
        <v>80</v>
      </c>
      <c r="EF1449">
        <v>960</v>
      </c>
      <c r="EG1449">
        <v>137.14285699999999</v>
      </c>
      <c r="EH1449">
        <v>0.5799999999999999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39</v>
      </c>
      <c r="C1450" s="3" t="s">
        <v>13</v>
      </c>
      <c r="D1450" s="3" t="s">
        <v>14</v>
      </c>
      <c r="E1450" s="3" t="s">
        <v>1400</v>
      </c>
      <c r="F1450" s="3" t="s">
        <v>1401</v>
      </c>
      <c r="G1450" s="3" t="s">
        <v>1402</v>
      </c>
      <c r="H1450" s="3" t="s">
        <v>1403</v>
      </c>
      <c r="I1450" s="3" t="s">
        <v>385</v>
      </c>
      <c r="J1450" s="3" t="s">
        <v>386</v>
      </c>
      <c r="K1450" s="3" t="s">
        <v>1266</v>
      </c>
      <c r="L1450" s="3" t="s">
        <v>1267</v>
      </c>
      <c r="M1450" s="3" t="s">
        <v>541</v>
      </c>
      <c r="N1450" s="3" t="s">
        <v>1182</v>
      </c>
      <c r="O1450">
        <v>1</v>
      </c>
      <c r="P1450" s="3" t="s">
        <v>3694</v>
      </c>
      <c r="Q1450" s="3" t="s">
        <v>3694</v>
      </c>
      <c r="R1450" s="3" t="s">
        <v>3694</v>
      </c>
      <c r="S1450" s="3" t="s">
        <v>809</v>
      </c>
      <c r="T1450" s="3" t="s">
        <v>2276</v>
      </c>
      <c r="U1450" s="3" t="s">
        <v>606</v>
      </c>
      <c r="V1450" s="3" t="s">
        <v>544</v>
      </c>
      <c r="W1450" s="3" t="s">
        <v>4528</v>
      </c>
      <c r="X1450" s="3" t="s">
        <v>4529</v>
      </c>
      <c r="Y1450" s="3" t="s">
        <v>545</v>
      </c>
      <c r="Z1450" s="3" t="s">
        <v>3831</v>
      </c>
      <c r="AA1450" s="3" t="s">
        <v>54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1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2</v>
      </c>
      <c r="BR1450">
        <v>0</v>
      </c>
      <c r="BS1450">
        <v>0</v>
      </c>
      <c r="BT1450">
        <v>0</v>
      </c>
      <c r="BU1450">
        <v>2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2</v>
      </c>
      <c r="DU1450">
        <v>26.5625</v>
      </c>
      <c r="DV1450">
        <v>0</v>
      </c>
      <c r="DW1450">
        <v>0</v>
      </c>
      <c r="DX1450">
        <v>0</v>
      </c>
      <c r="DY1450" s="4">
        <v>46630</v>
      </c>
      <c r="DZ1450" s="3" t="s">
        <v>5240</v>
      </c>
      <c r="EA1450">
        <v>2</v>
      </c>
      <c r="EB1450">
        <v>0</v>
      </c>
      <c r="EC1450">
        <v>3</v>
      </c>
      <c r="ED1450">
        <v>0</v>
      </c>
      <c r="EE1450">
        <v>2</v>
      </c>
      <c r="EF1450">
        <v>3</v>
      </c>
      <c r="EG1450">
        <v>1.5</v>
      </c>
      <c r="EH1450">
        <v>1.33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39</v>
      </c>
      <c r="C1451" s="3" t="s">
        <v>13</v>
      </c>
      <c r="D1451" s="3" t="s">
        <v>14</v>
      </c>
      <c r="E1451" s="3" t="s">
        <v>1478</v>
      </c>
      <c r="F1451" s="3" t="s">
        <v>1479</v>
      </c>
      <c r="G1451" s="3" t="s">
        <v>1402</v>
      </c>
      <c r="H1451" s="3" t="s">
        <v>1403</v>
      </c>
      <c r="I1451" s="3" t="s">
        <v>333</v>
      </c>
      <c r="J1451" s="3" t="s">
        <v>334</v>
      </c>
      <c r="K1451" s="3" t="s">
        <v>1266</v>
      </c>
      <c r="L1451" s="3" t="s">
        <v>1267</v>
      </c>
      <c r="M1451" s="3" t="s">
        <v>541</v>
      </c>
      <c r="N1451" s="3" t="s">
        <v>1182</v>
      </c>
      <c r="O1451">
        <v>2</v>
      </c>
      <c r="P1451" s="3" t="s">
        <v>3694</v>
      </c>
      <c r="Q1451" s="3" t="s">
        <v>3694</v>
      </c>
      <c r="R1451" s="3" t="s">
        <v>3694</v>
      </c>
      <c r="S1451" s="3" t="s">
        <v>1248</v>
      </c>
      <c r="T1451" s="3" t="s">
        <v>2207</v>
      </c>
      <c r="U1451" s="3" t="s">
        <v>847</v>
      </c>
      <c r="V1451" s="3" t="s">
        <v>816</v>
      </c>
      <c r="W1451" s="3" t="s">
        <v>827</v>
      </c>
      <c r="X1451" s="3" t="s">
        <v>828</v>
      </c>
      <c r="Y1451" s="3" t="s">
        <v>579</v>
      </c>
      <c r="Z1451" s="3" t="s">
        <v>3832</v>
      </c>
      <c r="AA1451" s="3" t="s">
        <v>54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1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7.2397099999999996</v>
      </c>
      <c r="DV1451">
        <v>1</v>
      </c>
      <c r="DW1451">
        <v>0</v>
      </c>
      <c r="DX1451">
        <v>0</v>
      </c>
      <c r="DY1451" s="4">
        <v>46173</v>
      </c>
      <c r="DZ1451" s="3" t="s">
        <v>5240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39</v>
      </c>
      <c r="C1452" s="3" t="s">
        <v>13</v>
      </c>
      <c r="D1452" s="3" t="s">
        <v>14</v>
      </c>
      <c r="E1452" s="3" t="s">
        <v>1498</v>
      </c>
      <c r="F1452" s="3" t="s">
        <v>539</v>
      </c>
      <c r="G1452" s="3" t="s">
        <v>1499</v>
      </c>
      <c r="H1452" s="3" t="s">
        <v>1500</v>
      </c>
      <c r="I1452" s="3" t="s">
        <v>304</v>
      </c>
      <c r="J1452" s="3" t="s">
        <v>305</v>
      </c>
      <c r="K1452" s="3" t="s">
        <v>1266</v>
      </c>
      <c r="L1452" s="3" t="s">
        <v>1267</v>
      </c>
      <c r="M1452" s="3" t="s">
        <v>541</v>
      </c>
      <c r="N1452" s="3" t="s">
        <v>1182</v>
      </c>
      <c r="O1452">
        <v>1</v>
      </c>
      <c r="P1452" s="3" t="s">
        <v>3694</v>
      </c>
      <c r="Q1452" s="3" t="s">
        <v>3694</v>
      </c>
      <c r="R1452" s="3" t="s">
        <v>3694</v>
      </c>
      <c r="S1452" s="3" t="s">
        <v>809</v>
      </c>
      <c r="T1452" s="3" t="s">
        <v>2276</v>
      </c>
      <c r="U1452" s="3" t="s">
        <v>606</v>
      </c>
      <c r="V1452" s="3" t="s">
        <v>544</v>
      </c>
      <c r="W1452" s="3" t="s">
        <v>4528</v>
      </c>
      <c r="X1452" s="3" t="s">
        <v>4529</v>
      </c>
      <c r="Y1452" s="3" t="s">
        <v>545</v>
      </c>
      <c r="Z1452" s="3" t="s">
        <v>3831</v>
      </c>
      <c r="AA1452" s="3" t="s">
        <v>54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1</v>
      </c>
      <c r="BR1452">
        <v>0</v>
      </c>
      <c r="BS1452">
        <v>0</v>
      </c>
      <c r="BT1452">
        <v>0</v>
      </c>
      <c r="BU1452">
        <v>1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</v>
      </c>
      <c r="DU1452">
        <v>26.69</v>
      </c>
      <c r="DV1452">
        <v>0</v>
      </c>
      <c r="DW1452">
        <v>0</v>
      </c>
      <c r="DX1452">
        <v>0</v>
      </c>
      <c r="DY1452" s="4">
        <v>46081</v>
      </c>
      <c r="DZ1452" s="3" t="s">
        <v>5240</v>
      </c>
      <c r="EA1452">
        <v>1</v>
      </c>
      <c r="EB1452">
        <v>0</v>
      </c>
      <c r="EC1452">
        <v>1</v>
      </c>
      <c r="ED1452">
        <v>0</v>
      </c>
      <c r="EE1452">
        <v>1</v>
      </c>
      <c r="EF1452">
        <v>1</v>
      </c>
      <c r="EG1452">
        <v>1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39</v>
      </c>
      <c r="C1453" s="3" t="s">
        <v>13</v>
      </c>
      <c r="D1453" s="3" t="s">
        <v>14</v>
      </c>
      <c r="E1453" s="3" t="s">
        <v>1483</v>
      </c>
      <c r="F1453" s="3" t="s">
        <v>1484</v>
      </c>
      <c r="G1453" s="3" t="s">
        <v>1402</v>
      </c>
      <c r="H1453" s="3" t="s">
        <v>1403</v>
      </c>
      <c r="I1453" s="3" t="s">
        <v>31</v>
      </c>
      <c r="J1453" s="3" t="s">
        <v>32</v>
      </c>
      <c r="K1453" s="3" t="s">
        <v>1283</v>
      </c>
      <c r="L1453" s="3" t="s">
        <v>1302</v>
      </c>
      <c r="M1453" s="3" t="s">
        <v>541</v>
      </c>
      <c r="N1453" s="3" t="s">
        <v>1182</v>
      </c>
      <c r="O1453">
        <v>2</v>
      </c>
      <c r="P1453" s="3" t="s">
        <v>3694</v>
      </c>
      <c r="Q1453" s="3" t="s">
        <v>3694</v>
      </c>
      <c r="R1453" s="3" t="s">
        <v>3694</v>
      </c>
      <c r="S1453" s="3" t="s">
        <v>1236</v>
      </c>
      <c r="T1453" s="3" t="s">
        <v>2241</v>
      </c>
      <c r="U1453" s="3" t="s">
        <v>551</v>
      </c>
      <c r="V1453" s="3" t="s">
        <v>544</v>
      </c>
      <c r="W1453" s="3" t="s">
        <v>544</v>
      </c>
      <c r="X1453" s="3" t="s">
        <v>4530</v>
      </c>
      <c r="Y1453" s="3" t="s">
        <v>545</v>
      </c>
      <c r="Z1453" s="3" t="s">
        <v>572</v>
      </c>
      <c r="AA1453" s="3" t="s">
        <v>546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2</v>
      </c>
      <c r="AT1453">
        <v>0</v>
      </c>
      <c r="AU1453">
        <v>0</v>
      </c>
      <c r="AV1453">
        <v>0</v>
      </c>
      <c r="AW1453">
        <v>2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1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66.8</v>
      </c>
      <c r="DV1453">
        <v>0</v>
      </c>
      <c r="DW1453">
        <v>0</v>
      </c>
      <c r="DX1453">
        <v>0</v>
      </c>
      <c r="DY1453" s="4">
        <v>46356</v>
      </c>
      <c r="DZ1453" s="3" t="s">
        <v>5240</v>
      </c>
      <c r="EA1453">
        <v>1</v>
      </c>
      <c r="EB1453">
        <v>0</v>
      </c>
      <c r="EC1453">
        <v>4</v>
      </c>
      <c r="ED1453">
        <v>0</v>
      </c>
      <c r="EE1453">
        <v>1</v>
      </c>
      <c r="EF1453">
        <v>4</v>
      </c>
      <c r="EG1453">
        <v>1.3333330000000001</v>
      </c>
      <c r="EH1453">
        <v>0.7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39</v>
      </c>
      <c r="C1454" s="3" t="s">
        <v>13</v>
      </c>
      <c r="D1454" s="3" t="s">
        <v>14</v>
      </c>
      <c r="E1454" s="3" t="s">
        <v>1435</v>
      </c>
      <c r="F1454" s="3" t="s">
        <v>1436</v>
      </c>
      <c r="G1454" s="3" t="s">
        <v>1402</v>
      </c>
      <c r="H1454" s="3" t="s">
        <v>1403</v>
      </c>
      <c r="I1454" s="3" t="s">
        <v>363</v>
      </c>
      <c r="J1454" s="3" t="s">
        <v>364</v>
      </c>
      <c r="K1454" s="3" t="s">
        <v>1266</v>
      </c>
      <c r="L1454" s="3" t="s">
        <v>1277</v>
      </c>
      <c r="M1454" s="3" t="s">
        <v>541</v>
      </c>
      <c r="N1454" s="3" t="s">
        <v>1182</v>
      </c>
      <c r="O1454">
        <v>1</v>
      </c>
      <c r="P1454" s="3" t="s">
        <v>3694</v>
      </c>
      <c r="Q1454" s="3" t="s">
        <v>3694</v>
      </c>
      <c r="R1454" s="3" t="s">
        <v>3694</v>
      </c>
      <c r="S1454" s="3" t="s">
        <v>1148</v>
      </c>
      <c r="T1454" s="3" t="s">
        <v>2340</v>
      </c>
      <c r="U1454" s="3" t="s">
        <v>847</v>
      </c>
      <c r="V1454" s="3" t="s">
        <v>816</v>
      </c>
      <c r="W1454" s="3" t="s">
        <v>827</v>
      </c>
      <c r="X1454" s="3" t="s">
        <v>828</v>
      </c>
      <c r="Y1454" s="3" t="s">
        <v>579</v>
      </c>
      <c r="Z1454" s="3" t="s">
        <v>572</v>
      </c>
      <c r="AA1454" s="3" t="s">
        <v>54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100</v>
      </c>
      <c r="CH1454">
        <v>0</v>
      </c>
      <c r="CI1454">
        <v>0</v>
      </c>
      <c r="CJ1454">
        <v>0</v>
      </c>
      <c r="CK1454">
        <v>10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00</v>
      </c>
      <c r="DU1454">
        <v>1.125</v>
      </c>
      <c r="DV1454">
        <v>0</v>
      </c>
      <c r="DW1454">
        <v>0</v>
      </c>
      <c r="DX1454">
        <v>0</v>
      </c>
      <c r="DY1454" s="4">
        <v>46203</v>
      </c>
      <c r="DZ1454" s="3" t="s">
        <v>5240</v>
      </c>
      <c r="EA1454">
        <v>100</v>
      </c>
      <c r="EB1454">
        <v>0</v>
      </c>
      <c r="EC1454">
        <v>100</v>
      </c>
      <c r="ED1454">
        <v>0</v>
      </c>
      <c r="EE1454">
        <v>100</v>
      </c>
      <c r="EF1454">
        <v>100</v>
      </c>
      <c r="EG1454">
        <v>100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39</v>
      </c>
      <c r="C1455" s="3" t="s">
        <v>13</v>
      </c>
      <c r="D1455" s="3" t="s">
        <v>14</v>
      </c>
      <c r="E1455" s="3" t="s">
        <v>1498</v>
      </c>
      <c r="F1455" s="3" t="s">
        <v>539</v>
      </c>
      <c r="G1455" s="3" t="s">
        <v>1499</v>
      </c>
      <c r="H1455" s="3" t="s">
        <v>1500</v>
      </c>
      <c r="I1455" s="3" t="s">
        <v>304</v>
      </c>
      <c r="J1455" s="3" t="s">
        <v>305</v>
      </c>
      <c r="K1455" s="3" t="s">
        <v>1266</v>
      </c>
      <c r="L1455" s="3" t="s">
        <v>1267</v>
      </c>
      <c r="M1455" s="3" t="s">
        <v>541</v>
      </c>
      <c r="N1455" s="3" t="s">
        <v>1182</v>
      </c>
      <c r="O1455">
        <v>1</v>
      </c>
      <c r="P1455" s="3" t="s">
        <v>3694</v>
      </c>
      <c r="Q1455" s="3" t="s">
        <v>3694</v>
      </c>
      <c r="R1455" s="3" t="s">
        <v>3694</v>
      </c>
      <c r="S1455" s="3" t="s">
        <v>1055</v>
      </c>
      <c r="T1455" s="3" t="s">
        <v>2393</v>
      </c>
      <c r="U1455" s="3" t="s">
        <v>553</v>
      </c>
      <c r="V1455" s="3" t="s">
        <v>544</v>
      </c>
      <c r="W1455" s="3" t="s">
        <v>4526</v>
      </c>
      <c r="X1455" s="3" t="s">
        <v>4527</v>
      </c>
      <c r="Y1455" s="3" t="s">
        <v>545</v>
      </c>
      <c r="Z1455" s="3" t="s">
        <v>3832</v>
      </c>
      <c r="AA1455" s="3" t="s">
        <v>546</v>
      </c>
      <c r="AB1455">
        <v>0</v>
      </c>
      <c r="AC1455">
        <v>0</v>
      </c>
      <c r="AD1455">
        <v>29</v>
      </c>
      <c r="AE1455">
        <v>0</v>
      </c>
      <c r="AF1455">
        <v>0</v>
      </c>
      <c r="AG1455">
        <v>29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20</v>
      </c>
      <c r="CA1455">
        <v>0</v>
      </c>
      <c r="CB1455">
        <v>0</v>
      </c>
      <c r="CC1455">
        <v>20</v>
      </c>
      <c r="CD1455">
        <v>0</v>
      </c>
      <c r="CE1455">
        <v>0</v>
      </c>
      <c r="CF1455">
        <v>0</v>
      </c>
      <c r="CG1455">
        <v>0</v>
      </c>
      <c r="CH1455">
        <v>8</v>
      </c>
      <c r="CI1455">
        <v>0</v>
      </c>
      <c r="CJ1455">
        <v>0</v>
      </c>
      <c r="CK1455">
        <v>8</v>
      </c>
      <c r="CL1455">
        <v>0</v>
      </c>
      <c r="CM1455">
        <v>0</v>
      </c>
      <c r="CN1455">
        <v>0</v>
      </c>
      <c r="CO1455">
        <v>0</v>
      </c>
      <c r="CP1455">
        <v>12</v>
      </c>
      <c r="CQ1455">
        <v>0</v>
      </c>
      <c r="CR1455">
        <v>0</v>
      </c>
      <c r="CS1455">
        <v>12</v>
      </c>
      <c r="CT1455">
        <v>0</v>
      </c>
      <c r="CU1455">
        <v>0</v>
      </c>
      <c r="CV1455">
        <v>0</v>
      </c>
      <c r="CW1455">
        <v>0</v>
      </c>
      <c r="CX1455">
        <v>10</v>
      </c>
      <c r="CY1455">
        <v>0</v>
      </c>
      <c r="CZ1455">
        <v>0</v>
      </c>
      <c r="DA1455">
        <v>10</v>
      </c>
      <c r="DB1455">
        <v>0</v>
      </c>
      <c r="DC1455">
        <v>0</v>
      </c>
      <c r="DD1455">
        <v>0</v>
      </c>
      <c r="DE1455">
        <v>0</v>
      </c>
      <c r="DF1455">
        <v>23</v>
      </c>
      <c r="DG1455">
        <v>0</v>
      </c>
      <c r="DH1455">
        <v>0</v>
      </c>
      <c r="DI1455">
        <v>23</v>
      </c>
      <c r="DJ1455">
        <v>0</v>
      </c>
      <c r="DK1455">
        <v>0</v>
      </c>
      <c r="DL1455">
        <v>0</v>
      </c>
      <c r="DM1455">
        <v>0</v>
      </c>
      <c r="DN1455">
        <v>40</v>
      </c>
      <c r="DO1455">
        <v>0</v>
      </c>
      <c r="DP1455">
        <v>0</v>
      </c>
      <c r="DQ1455">
        <v>40</v>
      </c>
      <c r="DR1455">
        <v>0</v>
      </c>
      <c r="DS1455">
        <v>0</v>
      </c>
      <c r="DT1455">
        <v>47</v>
      </c>
      <c r="DU1455">
        <v>26.44</v>
      </c>
      <c r="DV1455">
        <v>0</v>
      </c>
      <c r="DW1455">
        <v>0</v>
      </c>
      <c r="DX1455">
        <v>0</v>
      </c>
      <c r="DY1455" s="4">
        <v>46050</v>
      </c>
      <c r="DZ1455" s="3" t="s">
        <v>5240</v>
      </c>
      <c r="EA1455">
        <v>7</v>
      </c>
      <c r="EB1455">
        <v>0</v>
      </c>
      <c r="EC1455">
        <v>142</v>
      </c>
      <c r="ED1455">
        <v>0</v>
      </c>
      <c r="EE1455">
        <v>7</v>
      </c>
      <c r="EF1455">
        <v>142</v>
      </c>
      <c r="EG1455">
        <v>20.285713999999999</v>
      </c>
      <c r="EH1455">
        <v>0.3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39</v>
      </c>
      <c r="C1456" s="3" t="s">
        <v>13</v>
      </c>
      <c r="D1456" s="3" t="s">
        <v>14</v>
      </c>
      <c r="E1456" s="3" t="s">
        <v>1498</v>
      </c>
      <c r="F1456" s="3" t="s">
        <v>539</v>
      </c>
      <c r="G1456" s="3" t="s">
        <v>1499</v>
      </c>
      <c r="H1456" s="3" t="s">
        <v>1500</v>
      </c>
      <c r="I1456" s="3" t="s">
        <v>60</v>
      </c>
      <c r="J1456" s="3" t="s">
        <v>61</v>
      </c>
      <c r="K1456" s="3" t="s">
        <v>1283</v>
      </c>
      <c r="L1456" s="3" t="s">
        <v>1284</v>
      </c>
      <c r="M1456" s="3" t="s">
        <v>541</v>
      </c>
      <c r="N1456" s="3" t="s">
        <v>1182</v>
      </c>
      <c r="O1456">
        <v>2</v>
      </c>
      <c r="P1456" s="3" t="s">
        <v>3694</v>
      </c>
      <c r="Q1456" s="3" t="s">
        <v>3694</v>
      </c>
      <c r="R1456" s="3" t="s">
        <v>3694</v>
      </c>
      <c r="S1456" s="3" t="s">
        <v>4797</v>
      </c>
      <c r="T1456" s="3" t="s">
        <v>4798</v>
      </c>
      <c r="U1456" s="3" t="s">
        <v>553</v>
      </c>
      <c r="V1456" s="3" t="s">
        <v>544</v>
      </c>
      <c r="W1456" s="3" t="s">
        <v>4530</v>
      </c>
      <c r="X1456" s="3" t="s">
        <v>4530</v>
      </c>
      <c r="Y1456" s="3" t="s">
        <v>545</v>
      </c>
      <c r="Z1456" s="3" t="s">
        <v>3832</v>
      </c>
      <c r="AA1456" s="3" t="s">
        <v>54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31</v>
      </c>
      <c r="BC1456">
        <v>0</v>
      </c>
      <c r="BD1456">
        <v>0</v>
      </c>
      <c r="BE1456">
        <v>3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9</v>
      </c>
      <c r="DU1456">
        <v>0.01</v>
      </c>
      <c r="DV1456">
        <v>0</v>
      </c>
      <c r="DW1456">
        <v>0</v>
      </c>
      <c r="DX1456">
        <v>0</v>
      </c>
      <c r="DY1456" s="4">
        <v>46752</v>
      </c>
      <c r="DZ1456" s="3" t="s">
        <v>5240</v>
      </c>
      <c r="EA1456">
        <v>9</v>
      </c>
      <c r="EB1456">
        <v>0</v>
      </c>
      <c r="EC1456">
        <v>31</v>
      </c>
      <c r="ED1456">
        <v>0</v>
      </c>
      <c r="EE1456">
        <v>9</v>
      </c>
      <c r="EF1456">
        <v>31</v>
      </c>
      <c r="EG1456">
        <v>31</v>
      </c>
      <c r="EH1456">
        <v>0.2899999999999999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39</v>
      </c>
      <c r="C1457" s="3" t="s">
        <v>13</v>
      </c>
      <c r="D1457" s="3" t="s">
        <v>14</v>
      </c>
      <c r="E1457" s="3" t="s">
        <v>1400</v>
      </c>
      <c r="F1457" s="3" t="s">
        <v>1401</v>
      </c>
      <c r="G1457" s="3" t="s">
        <v>1402</v>
      </c>
      <c r="H1457" s="3" t="s">
        <v>1403</v>
      </c>
      <c r="I1457" s="3" t="s">
        <v>260</v>
      </c>
      <c r="J1457" s="3" t="s">
        <v>261</v>
      </c>
      <c r="K1457" s="3" t="s">
        <v>1266</v>
      </c>
      <c r="L1457" s="3" t="s">
        <v>1267</v>
      </c>
      <c r="M1457" s="3" t="s">
        <v>541</v>
      </c>
      <c r="N1457" s="3" t="s">
        <v>1182</v>
      </c>
      <c r="O1457">
        <v>1</v>
      </c>
      <c r="P1457" s="3" t="s">
        <v>3694</v>
      </c>
      <c r="Q1457" s="3" t="s">
        <v>3694</v>
      </c>
      <c r="R1457" s="3" t="s">
        <v>3694</v>
      </c>
      <c r="S1457" s="3" t="s">
        <v>1248</v>
      </c>
      <c r="T1457" s="3" t="s">
        <v>2207</v>
      </c>
      <c r="U1457" s="3" t="s">
        <v>847</v>
      </c>
      <c r="V1457" s="3" t="s">
        <v>816</v>
      </c>
      <c r="W1457" s="3" t="s">
        <v>827</v>
      </c>
      <c r="X1457" s="3" t="s">
        <v>828</v>
      </c>
      <c r="Y1457" s="3" t="s">
        <v>579</v>
      </c>
      <c r="Z1457" s="3" t="s">
        <v>3832</v>
      </c>
      <c r="AA1457" s="3" t="s">
        <v>54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3</v>
      </c>
      <c r="CY1457">
        <v>0</v>
      </c>
      <c r="CZ1457">
        <v>0</v>
      </c>
      <c r="DA1457">
        <v>3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7.2397099999999996</v>
      </c>
      <c r="DV1457">
        <v>0</v>
      </c>
      <c r="DW1457">
        <v>0</v>
      </c>
      <c r="DX1457">
        <v>0</v>
      </c>
      <c r="DY1457" s="4">
        <v>46173</v>
      </c>
      <c r="DZ1457" s="3" t="s">
        <v>5240</v>
      </c>
      <c r="EA1457">
        <v>1</v>
      </c>
      <c r="EB1457">
        <v>0</v>
      </c>
      <c r="EC1457">
        <v>3</v>
      </c>
      <c r="ED1457">
        <v>0</v>
      </c>
      <c r="EE1457">
        <v>1</v>
      </c>
      <c r="EF1457">
        <v>3</v>
      </c>
      <c r="EG1457">
        <v>3</v>
      </c>
      <c r="EH1457">
        <v>0.33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39</v>
      </c>
      <c r="C1458" s="3" t="s">
        <v>13</v>
      </c>
      <c r="D1458" s="3" t="s">
        <v>14</v>
      </c>
      <c r="E1458" s="3" t="s">
        <v>1457</v>
      </c>
      <c r="F1458" s="3" t="s">
        <v>1458</v>
      </c>
      <c r="G1458" s="3" t="s">
        <v>4157</v>
      </c>
      <c r="H1458" s="3" t="s">
        <v>4158</v>
      </c>
      <c r="I1458" s="3" t="s">
        <v>140</v>
      </c>
      <c r="J1458" s="3" t="s">
        <v>141</v>
      </c>
      <c r="K1458" s="3" t="s">
        <v>1266</v>
      </c>
      <c r="L1458" s="3" t="s">
        <v>1277</v>
      </c>
      <c r="M1458" s="3" t="s">
        <v>541</v>
      </c>
      <c r="N1458" s="3" t="s">
        <v>1182</v>
      </c>
      <c r="O1458">
        <v>1</v>
      </c>
      <c r="P1458" s="3" t="s">
        <v>3694</v>
      </c>
      <c r="Q1458" s="3" t="s">
        <v>3694</v>
      </c>
      <c r="R1458" s="3" t="s">
        <v>3694</v>
      </c>
      <c r="S1458" s="3" t="s">
        <v>1172</v>
      </c>
      <c r="T1458" s="3" t="s">
        <v>2259</v>
      </c>
      <c r="U1458" s="3" t="s">
        <v>553</v>
      </c>
      <c r="V1458" s="3" t="s">
        <v>544</v>
      </c>
      <c r="W1458" s="3" t="s">
        <v>4526</v>
      </c>
      <c r="X1458" s="3" t="s">
        <v>4527</v>
      </c>
      <c r="Y1458" s="3" t="s">
        <v>545</v>
      </c>
      <c r="Z1458" s="3" t="s">
        <v>3832</v>
      </c>
      <c r="AA1458" s="3" t="s">
        <v>546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3</v>
      </c>
      <c r="AM1458">
        <v>0</v>
      </c>
      <c r="AN1458">
        <v>0</v>
      </c>
      <c r="AO1458">
        <v>3</v>
      </c>
      <c r="AP1458">
        <v>0</v>
      </c>
      <c r="AQ1458">
        <v>0</v>
      </c>
      <c r="AR1458">
        <v>0</v>
      </c>
      <c r="AS1458">
        <v>0</v>
      </c>
      <c r="AT1458">
        <v>7</v>
      </c>
      <c r="AU1458">
        <v>0</v>
      </c>
      <c r="AV1458">
        <v>0</v>
      </c>
      <c r="AW1458">
        <v>7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3</v>
      </c>
      <c r="BK1458">
        <v>0</v>
      </c>
      <c r="BL1458">
        <v>0</v>
      </c>
      <c r="BM1458">
        <v>3</v>
      </c>
      <c r="BN1458">
        <v>0</v>
      </c>
      <c r="BO1458">
        <v>0</v>
      </c>
      <c r="BP1458">
        <v>0</v>
      </c>
      <c r="BQ1458">
        <v>0</v>
      </c>
      <c r="BR1458">
        <v>4</v>
      </c>
      <c r="BS1458">
        <v>0</v>
      </c>
      <c r="BT1458">
        <v>0</v>
      </c>
      <c r="BU1458">
        <v>4</v>
      </c>
      <c r="BV1458">
        <v>0</v>
      </c>
      <c r="BW1458">
        <v>0</v>
      </c>
      <c r="BX1458">
        <v>0</v>
      </c>
      <c r="BY1458">
        <v>0</v>
      </c>
      <c r="BZ1458">
        <v>3</v>
      </c>
      <c r="CA1458">
        <v>0</v>
      </c>
      <c r="CB1458">
        <v>0</v>
      </c>
      <c r="CC1458">
        <v>3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3</v>
      </c>
      <c r="CQ1458">
        <v>0</v>
      </c>
      <c r="CR1458">
        <v>0</v>
      </c>
      <c r="CS1458">
        <v>3</v>
      </c>
      <c r="CT1458">
        <v>0</v>
      </c>
      <c r="CU1458">
        <v>0</v>
      </c>
      <c r="CV1458">
        <v>0</v>
      </c>
      <c r="CW1458">
        <v>0</v>
      </c>
      <c r="CX1458">
        <v>4</v>
      </c>
      <c r="CY1458">
        <v>0</v>
      </c>
      <c r="CZ1458">
        <v>0</v>
      </c>
      <c r="DA1458">
        <v>4</v>
      </c>
      <c r="DB1458">
        <v>0</v>
      </c>
      <c r="DC1458">
        <v>0</v>
      </c>
      <c r="DD1458">
        <v>0</v>
      </c>
      <c r="DE1458">
        <v>0</v>
      </c>
      <c r="DF1458">
        <v>4</v>
      </c>
      <c r="DG1458">
        <v>0</v>
      </c>
      <c r="DH1458">
        <v>0</v>
      </c>
      <c r="DI1458">
        <v>4</v>
      </c>
      <c r="DJ1458">
        <v>0</v>
      </c>
      <c r="DK1458">
        <v>0</v>
      </c>
      <c r="DL1458">
        <v>0</v>
      </c>
      <c r="DM1458">
        <v>0</v>
      </c>
      <c r="DN1458">
        <v>7</v>
      </c>
      <c r="DO1458">
        <v>0</v>
      </c>
      <c r="DP1458">
        <v>0</v>
      </c>
      <c r="DQ1458">
        <v>7</v>
      </c>
      <c r="DR1458">
        <v>0</v>
      </c>
      <c r="DS1458">
        <v>0</v>
      </c>
      <c r="DT1458">
        <v>14</v>
      </c>
      <c r="DU1458">
        <v>72.990859999999998</v>
      </c>
      <c r="DV1458">
        <v>0</v>
      </c>
      <c r="DW1458">
        <v>0</v>
      </c>
      <c r="DX1458">
        <v>0</v>
      </c>
      <c r="DY1458" s="4">
        <v>46873</v>
      </c>
      <c r="DZ1458" s="3" t="s">
        <v>5240</v>
      </c>
      <c r="EA1458">
        <v>7</v>
      </c>
      <c r="EB1458">
        <v>0</v>
      </c>
      <c r="EC1458">
        <v>41</v>
      </c>
      <c r="ED1458">
        <v>0</v>
      </c>
      <c r="EE1458">
        <v>7</v>
      </c>
      <c r="EF1458">
        <v>41</v>
      </c>
      <c r="EG1458">
        <v>3.7272729999999998</v>
      </c>
      <c r="EH1458">
        <v>1.88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39</v>
      </c>
      <c r="C1459" s="3" t="s">
        <v>13</v>
      </c>
      <c r="D1459" s="3" t="s">
        <v>14</v>
      </c>
      <c r="E1459" s="3" t="s">
        <v>1498</v>
      </c>
      <c r="F1459" s="3" t="s">
        <v>539</v>
      </c>
      <c r="G1459" s="3" t="s">
        <v>1499</v>
      </c>
      <c r="H1459" s="3" t="s">
        <v>1500</v>
      </c>
      <c r="I1459" s="3" t="s">
        <v>488</v>
      </c>
      <c r="J1459" s="3" t="s">
        <v>489</v>
      </c>
      <c r="K1459" s="3" t="s">
        <v>1266</v>
      </c>
      <c r="L1459" s="3" t="s">
        <v>1277</v>
      </c>
      <c r="M1459" s="3" t="s">
        <v>541</v>
      </c>
      <c r="N1459" s="3" t="s">
        <v>1182</v>
      </c>
      <c r="O1459">
        <v>1</v>
      </c>
      <c r="P1459" s="3" t="s">
        <v>3694</v>
      </c>
      <c r="Q1459" s="3" t="s">
        <v>3694</v>
      </c>
      <c r="R1459" s="3" t="s">
        <v>3694</v>
      </c>
      <c r="S1459" s="3" t="s">
        <v>1099</v>
      </c>
      <c r="T1459" s="3" t="s">
        <v>3287</v>
      </c>
      <c r="U1459" s="3" t="s">
        <v>670</v>
      </c>
      <c r="V1459" s="3" t="s">
        <v>816</v>
      </c>
      <c r="W1459" s="3" t="s">
        <v>827</v>
      </c>
      <c r="X1459" s="3" t="s">
        <v>828</v>
      </c>
      <c r="Y1459" s="3" t="s">
        <v>579</v>
      </c>
      <c r="Z1459" s="3" t="s">
        <v>572</v>
      </c>
      <c r="AA1459" s="3" t="s">
        <v>546</v>
      </c>
      <c r="AB1459">
        <v>0</v>
      </c>
      <c r="AC1459">
        <v>4</v>
      </c>
      <c r="AD1459">
        <v>0</v>
      </c>
      <c r="AE1459">
        <v>0</v>
      </c>
      <c r="AF1459">
        <v>0</v>
      </c>
      <c r="AG1459">
        <v>4</v>
      </c>
      <c r="AH1459">
        <v>0</v>
      </c>
      <c r="AI1459">
        <v>0</v>
      </c>
      <c r="AJ1459">
        <v>0</v>
      </c>
      <c r="AK1459">
        <v>2</v>
      </c>
      <c r="AL1459">
        <v>0</v>
      </c>
      <c r="AM1459">
        <v>0</v>
      </c>
      <c r="AN1459">
        <v>0</v>
      </c>
      <c r="AO1459">
        <v>2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5</v>
      </c>
      <c r="BR1459">
        <v>0</v>
      </c>
      <c r="BS1459">
        <v>0</v>
      </c>
      <c r="BT1459">
        <v>0</v>
      </c>
      <c r="BU1459">
        <v>5</v>
      </c>
      <c r="BV1459">
        <v>0</v>
      </c>
      <c r="BW1459">
        <v>0</v>
      </c>
      <c r="BX1459">
        <v>0</v>
      </c>
      <c r="BY1459">
        <v>5</v>
      </c>
      <c r="BZ1459">
        <v>0</v>
      </c>
      <c r="CA1459">
        <v>0</v>
      </c>
      <c r="CB1459">
        <v>0</v>
      </c>
      <c r="CC1459">
        <v>5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7</v>
      </c>
      <c r="CP1459">
        <v>0</v>
      </c>
      <c r="CQ1459">
        <v>0</v>
      </c>
      <c r="CR1459">
        <v>0</v>
      </c>
      <c r="CS1459">
        <v>7</v>
      </c>
      <c r="CT1459">
        <v>0</v>
      </c>
      <c r="CU1459">
        <v>0</v>
      </c>
      <c r="CV1459">
        <v>0</v>
      </c>
      <c r="CW1459">
        <v>3</v>
      </c>
      <c r="CX1459">
        <v>0</v>
      </c>
      <c r="CY1459">
        <v>0</v>
      </c>
      <c r="CZ1459">
        <v>0</v>
      </c>
      <c r="DA1459">
        <v>3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7</v>
      </c>
      <c r="DN1459">
        <v>0</v>
      </c>
      <c r="DO1459">
        <v>0</v>
      </c>
      <c r="DP1459">
        <v>0</v>
      </c>
      <c r="DQ1459">
        <v>7</v>
      </c>
      <c r="DR1459">
        <v>0</v>
      </c>
      <c r="DS1459">
        <v>0</v>
      </c>
      <c r="DT1459">
        <v>10</v>
      </c>
      <c r="DU1459">
        <v>1.61</v>
      </c>
      <c r="DV1459">
        <v>0</v>
      </c>
      <c r="DW1459">
        <v>0</v>
      </c>
      <c r="DX1459">
        <v>0</v>
      </c>
      <c r="DY1459" s="4">
        <v>46962</v>
      </c>
      <c r="DZ1459" s="3" t="s">
        <v>5240</v>
      </c>
      <c r="EA1459">
        <v>3</v>
      </c>
      <c r="EB1459">
        <v>0</v>
      </c>
      <c r="EC1459">
        <v>33</v>
      </c>
      <c r="ED1459">
        <v>0</v>
      </c>
      <c r="EE1459">
        <v>3</v>
      </c>
      <c r="EF1459">
        <v>33</v>
      </c>
      <c r="EG1459">
        <v>4.7142859999999995</v>
      </c>
      <c r="EH1459">
        <v>0.64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39</v>
      </c>
      <c r="C1460" s="3" t="s">
        <v>13</v>
      </c>
      <c r="D1460" s="3" t="s">
        <v>14</v>
      </c>
      <c r="E1460" s="3" t="s">
        <v>1400</v>
      </c>
      <c r="F1460" s="3" t="s">
        <v>1401</v>
      </c>
      <c r="G1460" s="3" t="s">
        <v>1402</v>
      </c>
      <c r="H1460" s="3" t="s">
        <v>1403</v>
      </c>
      <c r="I1460" s="3" t="s">
        <v>436</v>
      </c>
      <c r="J1460" s="3" t="s">
        <v>437</v>
      </c>
      <c r="K1460" s="3" t="s">
        <v>1266</v>
      </c>
      <c r="L1460" s="3" t="s">
        <v>1267</v>
      </c>
      <c r="M1460" s="3" t="s">
        <v>541</v>
      </c>
      <c r="N1460" s="3" t="s">
        <v>1182</v>
      </c>
      <c r="O1460">
        <v>1</v>
      </c>
      <c r="P1460" s="3" t="s">
        <v>3694</v>
      </c>
      <c r="Q1460" s="3" t="s">
        <v>3694</v>
      </c>
      <c r="R1460" s="3" t="s">
        <v>3694</v>
      </c>
      <c r="S1460" s="3" t="s">
        <v>1445</v>
      </c>
      <c r="T1460" s="3" t="s">
        <v>2488</v>
      </c>
      <c r="U1460" s="3" t="s">
        <v>670</v>
      </c>
      <c r="V1460" s="3" t="s">
        <v>816</v>
      </c>
      <c r="W1460" s="3" t="s">
        <v>817</v>
      </c>
      <c r="X1460" s="3" t="s">
        <v>817</v>
      </c>
      <c r="Y1460" s="3" t="s">
        <v>545</v>
      </c>
      <c r="Z1460" s="3" t="s">
        <v>572</v>
      </c>
      <c r="AA1460" s="3" t="s">
        <v>54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2</v>
      </c>
      <c r="AT1460">
        <v>0</v>
      </c>
      <c r="AU1460">
        <v>0</v>
      </c>
      <c r="AV1460">
        <v>0</v>
      </c>
      <c r="AW1460">
        <v>2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2</v>
      </c>
      <c r="BJ1460">
        <v>0</v>
      </c>
      <c r="BK1460">
        <v>0</v>
      </c>
      <c r="BL1460">
        <v>0</v>
      </c>
      <c r="BM1460">
        <v>2</v>
      </c>
      <c r="BN1460">
        <v>0</v>
      </c>
      <c r="BO1460">
        <v>0</v>
      </c>
      <c r="BP1460">
        <v>0</v>
      </c>
      <c r="BQ1460">
        <v>1</v>
      </c>
      <c r="BR1460">
        <v>0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0.97499999999999998</v>
      </c>
      <c r="DV1460">
        <v>0</v>
      </c>
      <c r="DW1460">
        <v>0</v>
      </c>
      <c r="DX1460">
        <v>0</v>
      </c>
      <c r="DY1460" s="4">
        <v>46599</v>
      </c>
      <c r="DZ1460" s="3" t="s">
        <v>5240</v>
      </c>
      <c r="EA1460">
        <v>1</v>
      </c>
      <c r="EB1460">
        <v>0</v>
      </c>
      <c r="EC1460">
        <v>5</v>
      </c>
      <c r="ED1460">
        <v>0</v>
      </c>
      <c r="EE1460">
        <v>1</v>
      </c>
      <c r="EF1460">
        <v>5</v>
      </c>
      <c r="EG1460">
        <v>1.6666669999999999</v>
      </c>
      <c r="EH1460">
        <v>0.6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39</v>
      </c>
      <c r="C1461" s="3" t="s">
        <v>13</v>
      </c>
      <c r="D1461" s="3" t="s">
        <v>14</v>
      </c>
      <c r="E1461" s="3" t="s">
        <v>1498</v>
      </c>
      <c r="F1461" s="3" t="s">
        <v>539</v>
      </c>
      <c r="G1461" s="3" t="s">
        <v>1499</v>
      </c>
      <c r="H1461" s="3" t="s">
        <v>1500</v>
      </c>
      <c r="I1461" s="3" t="s">
        <v>172</v>
      </c>
      <c r="J1461" s="3" t="s">
        <v>173</v>
      </c>
      <c r="K1461" s="3" t="s">
        <v>1266</v>
      </c>
      <c r="L1461" s="3" t="s">
        <v>1267</v>
      </c>
      <c r="M1461" s="3" t="s">
        <v>541</v>
      </c>
      <c r="N1461" s="3" t="s">
        <v>1182</v>
      </c>
      <c r="O1461">
        <v>1</v>
      </c>
      <c r="P1461" s="3" t="s">
        <v>3694</v>
      </c>
      <c r="Q1461" s="3" t="s">
        <v>3694</v>
      </c>
      <c r="R1461" s="3" t="s">
        <v>3694</v>
      </c>
      <c r="S1461" s="3" t="s">
        <v>1423</v>
      </c>
      <c r="T1461" s="3" t="s">
        <v>4306</v>
      </c>
      <c r="U1461" s="3" t="s">
        <v>670</v>
      </c>
      <c r="V1461" s="3" t="s">
        <v>816</v>
      </c>
      <c r="W1461" s="3" t="s">
        <v>817</v>
      </c>
      <c r="X1461" s="3" t="s">
        <v>817</v>
      </c>
      <c r="Y1461" s="3" t="s">
        <v>545</v>
      </c>
      <c r="Z1461" s="3" t="s">
        <v>3831</v>
      </c>
      <c r="AA1461" s="3" t="s">
        <v>54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4</v>
      </c>
      <c r="BJ1461">
        <v>0</v>
      </c>
      <c r="BK1461">
        <v>0</v>
      </c>
      <c r="BL1461">
        <v>0</v>
      </c>
      <c r="BM1461">
        <v>4</v>
      </c>
      <c r="BN1461">
        <v>0</v>
      </c>
      <c r="BO1461">
        <v>0</v>
      </c>
      <c r="BP1461">
        <v>0</v>
      </c>
      <c r="BQ1461">
        <v>3</v>
      </c>
      <c r="BR1461">
        <v>0</v>
      </c>
      <c r="BS1461">
        <v>0</v>
      </c>
      <c r="BT1461">
        <v>0</v>
      </c>
      <c r="BU1461">
        <v>3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6</v>
      </c>
      <c r="DU1461">
        <v>23.125</v>
      </c>
      <c r="DV1461">
        <v>0</v>
      </c>
      <c r="DW1461">
        <v>0</v>
      </c>
      <c r="DX1461">
        <v>0</v>
      </c>
      <c r="DY1461" s="4">
        <v>46610</v>
      </c>
      <c r="DZ1461" s="3" t="s">
        <v>5240</v>
      </c>
      <c r="EA1461">
        <v>6</v>
      </c>
      <c r="EB1461">
        <v>0</v>
      </c>
      <c r="EC1461">
        <v>7</v>
      </c>
      <c r="ED1461">
        <v>0</v>
      </c>
      <c r="EE1461">
        <v>6</v>
      </c>
      <c r="EF1461">
        <v>7</v>
      </c>
      <c r="EG1461">
        <v>3.5</v>
      </c>
      <c r="EH1461">
        <v>1.7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39</v>
      </c>
      <c r="C1462" s="3" t="s">
        <v>13</v>
      </c>
      <c r="D1462" s="3" t="s">
        <v>14</v>
      </c>
      <c r="E1462" s="3" t="s">
        <v>1400</v>
      </c>
      <c r="F1462" s="3" t="s">
        <v>1401</v>
      </c>
      <c r="G1462" s="3" t="s">
        <v>1402</v>
      </c>
      <c r="H1462" s="3" t="s">
        <v>1403</v>
      </c>
      <c r="I1462" s="3" t="s">
        <v>105</v>
      </c>
      <c r="J1462" s="3" t="s">
        <v>106</v>
      </c>
      <c r="K1462" s="3" t="s">
        <v>1266</v>
      </c>
      <c r="L1462" s="3" t="s">
        <v>1267</v>
      </c>
      <c r="M1462" s="3" t="s">
        <v>541</v>
      </c>
      <c r="N1462" s="3" t="s">
        <v>1182</v>
      </c>
      <c r="O1462">
        <v>2</v>
      </c>
      <c r="P1462" s="3" t="s">
        <v>3694</v>
      </c>
      <c r="Q1462" s="3" t="s">
        <v>3694</v>
      </c>
      <c r="R1462" s="3" t="s">
        <v>3694</v>
      </c>
      <c r="S1462" s="3" t="s">
        <v>910</v>
      </c>
      <c r="T1462" s="3" t="s">
        <v>2418</v>
      </c>
      <c r="U1462" s="3" t="s">
        <v>670</v>
      </c>
      <c r="V1462" s="3" t="s">
        <v>816</v>
      </c>
      <c r="W1462" s="3" t="s">
        <v>817</v>
      </c>
      <c r="X1462" s="3" t="s">
        <v>817</v>
      </c>
      <c r="Y1462" s="3" t="s">
        <v>545</v>
      </c>
      <c r="Z1462" s="3" t="s">
        <v>572</v>
      </c>
      <c r="AA1462" s="3" t="s">
        <v>546</v>
      </c>
      <c r="AB1462">
        <v>0</v>
      </c>
      <c r="AC1462">
        <v>3</v>
      </c>
      <c r="AD1462">
        <v>0</v>
      </c>
      <c r="AE1462">
        <v>0</v>
      </c>
      <c r="AF1462">
        <v>0</v>
      </c>
      <c r="AG1462">
        <v>3</v>
      </c>
      <c r="AH1462">
        <v>0</v>
      </c>
      <c r="AI1462">
        <v>0</v>
      </c>
      <c r="AJ1462">
        <v>0</v>
      </c>
      <c r="AK1462">
        <v>3</v>
      </c>
      <c r="AL1462">
        <v>0</v>
      </c>
      <c r="AM1462">
        <v>0</v>
      </c>
      <c r="AN1462">
        <v>0</v>
      </c>
      <c r="AO1462">
        <v>3</v>
      </c>
      <c r="AP1462">
        <v>0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4</v>
      </c>
      <c r="BB1462">
        <v>0</v>
      </c>
      <c r="BC1462">
        <v>0</v>
      </c>
      <c r="BD1462">
        <v>0</v>
      </c>
      <c r="BE1462">
        <v>4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1</v>
      </c>
      <c r="BR1462">
        <v>0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2</v>
      </c>
      <c r="CH1462">
        <v>1</v>
      </c>
      <c r="CI1462">
        <v>0</v>
      </c>
      <c r="CJ1462">
        <v>0</v>
      </c>
      <c r="CK1462">
        <v>3</v>
      </c>
      <c r="CL1462">
        <v>0</v>
      </c>
      <c r="CM1462">
        <v>0</v>
      </c>
      <c r="CN1462">
        <v>0</v>
      </c>
      <c r="CO1462">
        <v>3</v>
      </c>
      <c r="CP1462">
        <v>0</v>
      </c>
      <c r="CQ1462">
        <v>0</v>
      </c>
      <c r="CR1462">
        <v>0</v>
      </c>
      <c r="CS1462">
        <v>3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5</v>
      </c>
      <c r="DF1462">
        <v>0</v>
      </c>
      <c r="DG1462">
        <v>0</v>
      </c>
      <c r="DH1462">
        <v>0</v>
      </c>
      <c r="DI1462">
        <v>5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5</v>
      </c>
      <c r="DU1462">
        <v>1.7265619999999999</v>
      </c>
      <c r="DV1462">
        <v>0</v>
      </c>
      <c r="DW1462">
        <v>0</v>
      </c>
      <c r="DX1462">
        <v>0</v>
      </c>
      <c r="DY1462" s="4">
        <v>47573</v>
      </c>
      <c r="DZ1462" s="3" t="s">
        <v>5240</v>
      </c>
      <c r="EA1462">
        <v>5</v>
      </c>
      <c r="EB1462">
        <v>0</v>
      </c>
      <c r="EC1462">
        <v>24</v>
      </c>
      <c r="ED1462">
        <v>0</v>
      </c>
      <c r="EE1462">
        <v>5</v>
      </c>
      <c r="EF1462">
        <v>24</v>
      </c>
      <c r="EG1462">
        <v>2.6666669999999999</v>
      </c>
      <c r="EH1462">
        <v>1.87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39</v>
      </c>
      <c r="C1463" s="3" t="s">
        <v>13</v>
      </c>
      <c r="D1463" s="3" t="s">
        <v>14</v>
      </c>
      <c r="E1463" s="3" t="s">
        <v>1498</v>
      </c>
      <c r="F1463" s="3" t="s">
        <v>539</v>
      </c>
      <c r="G1463" s="3" t="s">
        <v>1499</v>
      </c>
      <c r="H1463" s="3" t="s">
        <v>1500</v>
      </c>
      <c r="I1463" s="3" t="s">
        <v>357</v>
      </c>
      <c r="J1463" s="3" t="s">
        <v>358</v>
      </c>
      <c r="K1463" s="3" t="s">
        <v>1266</v>
      </c>
      <c r="L1463" s="3" t="s">
        <v>1277</v>
      </c>
      <c r="M1463" s="3" t="s">
        <v>541</v>
      </c>
      <c r="N1463" s="3" t="s">
        <v>1182</v>
      </c>
      <c r="O1463">
        <v>2</v>
      </c>
      <c r="P1463" s="3" t="s">
        <v>3694</v>
      </c>
      <c r="Q1463" s="3" t="s">
        <v>3694</v>
      </c>
      <c r="R1463" s="3" t="s">
        <v>3694</v>
      </c>
      <c r="S1463" s="3" t="s">
        <v>584</v>
      </c>
      <c r="T1463" s="3" t="s">
        <v>4351</v>
      </c>
      <c r="U1463" s="3" t="s">
        <v>553</v>
      </c>
      <c r="V1463" s="3" t="s">
        <v>544</v>
      </c>
      <c r="W1463" s="3" t="s">
        <v>544</v>
      </c>
      <c r="X1463" s="3" t="s">
        <v>4530</v>
      </c>
      <c r="Y1463" s="3" t="s">
        <v>545</v>
      </c>
      <c r="Z1463" s="3" t="s">
        <v>572</v>
      </c>
      <c r="AA1463" s="3" t="s">
        <v>54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1</v>
      </c>
      <c r="CX1463">
        <v>0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2</v>
      </c>
      <c r="DU1463">
        <v>1.3868750000000001</v>
      </c>
      <c r="DV1463">
        <v>0</v>
      </c>
      <c r="DW1463">
        <v>0</v>
      </c>
      <c r="DX1463">
        <v>0</v>
      </c>
      <c r="DY1463" s="4">
        <v>46265</v>
      </c>
      <c r="DZ1463" s="3" t="s">
        <v>5240</v>
      </c>
      <c r="EA1463">
        <v>1</v>
      </c>
      <c r="EB1463">
        <v>0</v>
      </c>
      <c r="EC1463">
        <v>2</v>
      </c>
      <c r="ED1463">
        <v>0</v>
      </c>
      <c r="EE1463">
        <v>1</v>
      </c>
      <c r="EF1463">
        <v>2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39</v>
      </c>
      <c r="C1464" s="3" t="s">
        <v>13</v>
      </c>
      <c r="D1464" s="3" t="s">
        <v>14</v>
      </c>
      <c r="E1464" s="3" t="s">
        <v>1435</v>
      </c>
      <c r="F1464" s="3" t="s">
        <v>1436</v>
      </c>
      <c r="G1464" s="3" t="s">
        <v>1402</v>
      </c>
      <c r="H1464" s="3" t="s">
        <v>1403</v>
      </c>
      <c r="I1464" s="3" t="s">
        <v>438</v>
      </c>
      <c r="J1464" s="3" t="s">
        <v>439</v>
      </c>
      <c r="K1464" s="3" t="s">
        <v>1266</v>
      </c>
      <c r="L1464" s="3" t="s">
        <v>1277</v>
      </c>
      <c r="M1464" s="3" t="s">
        <v>541</v>
      </c>
      <c r="N1464" s="3" t="s">
        <v>1182</v>
      </c>
      <c r="O1464">
        <v>1</v>
      </c>
      <c r="P1464" s="3" t="s">
        <v>3694</v>
      </c>
      <c r="Q1464" s="3" t="s">
        <v>3694</v>
      </c>
      <c r="R1464" s="3" t="s">
        <v>3694</v>
      </c>
      <c r="S1464" s="3" t="s">
        <v>583</v>
      </c>
      <c r="T1464" s="3" t="s">
        <v>2232</v>
      </c>
      <c r="U1464" s="3" t="s">
        <v>553</v>
      </c>
      <c r="V1464" s="3" t="s">
        <v>544</v>
      </c>
      <c r="W1464" s="3" t="s">
        <v>544</v>
      </c>
      <c r="X1464" s="3" t="s">
        <v>4530</v>
      </c>
      <c r="Y1464" s="3" t="s">
        <v>545</v>
      </c>
      <c r="Z1464" s="3" t="s">
        <v>3831</v>
      </c>
      <c r="AA1464" s="3" t="s">
        <v>54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3</v>
      </c>
      <c r="BR1464">
        <v>0</v>
      </c>
      <c r="BS1464">
        <v>0</v>
      </c>
      <c r="BT1464">
        <v>0</v>
      </c>
      <c r="BU1464">
        <v>3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3</v>
      </c>
      <c r="DU1464">
        <v>1.3625</v>
      </c>
      <c r="DV1464">
        <v>0</v>
      </c>
      <c r="DW1464">
        <v>0</v>
      </c>
      <c r="DX1464">
        <v>0</v>
      </c>
      <c r="DY1464" s="4">
        <v>46295</v>
      </c>
      <c r="DZ1464" s="3" t="s">
        <v>5240</v>
      </c>
      <c r="EA1464">
        <v>3</v>
      </c>
      <c r="EB1464">
        <v>0</v>
      </c>
      <c r="EC1464">
        <v>3</v>
      </c>
      <c r="ED1464">
        <v>0</v>
      </c>
      <c r="EE1464">
        <v>3</v>
      </c>
      <c r="EF1464">
        <v>3</v>
      </c>
      <c r="EG1464">
        <v>3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39</v>
      </c>
      <c r="C1465" s="3" t="s">
        <v>13</v>
      </c>
      <c r="D1465" s="3" t="s">
        <v>14</v>
      </c>
      <c r="E1465" s="3" t="s">
        <v>1478</v>
      </c>
      <c r="F1465" s="3" t="s">
        <v>1479</v>
      </c>
      <c r="G1465" s="3" t="s">
        <v>1402</v>
      </c>
      <c r="H1465" s="3" t="s">
        <v>1403</v>
      </c>
      <c r="I1465" s="3" t="s">
        <v>66</v>
      </c>
      <c r="J1465" s="3" t="s">
        <v>67</v>
      </c>
      <c r="K1465" s="3" t="s">
        <v>1283</v>
      </c>
      <c r="L1465" s="3" t="s">
        <v>1302</v>
      </c>
      <c r="M1465" s="3" t="s">
        <v>541</v>
      </c>
      <c r="N1465" s="3" t="s">
        <v>1182</v>
      </c>
      <c r="O1465">
        <v>2</v>
      </c>
      <c r="P1465" s="3" t="s">
        <v>3694</v>
      </c>
      <c r="Q1465" s="3" t="s">
        <v>3694</v>
      </c>
      <c r="R1465" s="3" t="s">
        <v>3694</v>
      </c>
      <c r="S1465" s="3" t="s">
        <v>4045</v>
      </c>
      <c r="T1465" s="3" t="s">
        <v>4046</v>
      </c>
      <c r="U1465" s="3" t="s">
        <v>670</v>
      </c>
      <c r="V1465" s="3" t="s">
        <v>816</v>
      </c>
      <c r="W1465" s="3" t="s">
        <v>817</v>
      </c>
      <c r="X1465" s="3" t="s">
        <v>817</v>
      </c>
      <c r="Y1465" s="3" t="s">
        <v>579</v>
      </c>
      <c r="Z1465" s="3" t="s">
        <v>3831</v>
      </c>
      <c r="AA1465" s="3" t="s">
        <v>546</v>
      </c>
      <c r="AB1465">
        <v>0</v>
      </c>
      <c r="AC1465">
        <v>2</v>
      </c>
      <c r="AD1465">
        <v>0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6</v>
      </c>
      <c r="AT1465">
        <v>0</v>
      </c>
      <c r="AU1465">
        <v>0</v>
      </c>
      <c r="AV1465">
        <v>0</v>
      </c>
      <c r="AW1465">
        <v>6</v>
      </c>
      <c r="AX1465">
        <v>0</v>
      </c>
      <c r="AY1465">
        <v>0</v>
      </c>
      <c r="AZ1465">
        <v>0</v>
      </c>
      <c r="BA1465">
        <v>6</v>
      </c>
      <c r="BB1465">
        <v>0</v>
      </c>
      <c r="BC1465">
        <v>0</v>
      </c>
      <c r="BD1465">
        <v>30</v>
      </c>
      <c r="BE1465">
        <v>36</v>
      </c>
      <c r="BF1465">
        <v>0</v>
      </c>
      <c r="BG1465">
        <v>0</v>
      </c>
      <c r="BH1465">
        <v>0</v>
      </c>
      <c r="BI1465">
        <v>1</v>
      </c>
      <c r="BJ1465">
        <v>0</v>
      </c>
      <c r="BK1465">
        <v>0</v>
      </c>
      <c r="BL1465">
        <v>30</v>
      </c>
      <c r="BM1465">
        <v>31</v>
      </c>
      <c r="BN1465">
        <v>0</v>
      </c>
      <c r="BO1465">
        <v>0</v>
      </c>
      <c r="BP1465">
        <v>0</v>
      </c>
      <c r="BQ1465">
        <v>10</v>
      </c>
      <c r="BR1465">
        <v>0</v>
      </c>
      <c r="BS1465">
        <v>0</v>
      </c>
      <c r="BT1465">
        <v>0</v>
      </c>
      <c r="BU1465">
        <v>1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1</v>
      </c>
      <c r="CH1465">
        <v>0</v>
      </c>
      <c r="CI1465">
        <v>0</v>
      </c>
      <c r="CJ1465">
        <v>0</v>
      </c>
      <c r="CK1465">
        <v>1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</v>
      </c>
      <c r="CX1465">
        <v>0</v>
      </c>
      <c r="CY1465">
        <v>0</v>
      </c>
      <c r="CZ1465">
        <v>0</v>
      </c>
      <c r="DA1465">
        <v>3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5</v>
      </c>
      <c r="DM1465">
        <v>237</v>
      </c>
      <c r="DN1465">
        <v>0</v>
      </c>
      <c r="DO1465">
        <v>0</v>
      </c>
      <c r="DP1465">
        <v>0</v>
      </c>
      <c r="DQ1465">
        <v>242</v>
      </c>
      <c r="DR1465">
        <v>0</v>
      </c>
      <c r="DS1465">
        <v>0</v>
      </c>
      <c r="DT1465">
        <v>147</v>
      </c>
      <c r="DU1465">
        <v>0.64531000000000005</v>
      </c>
      <c r="DV1465">
        <v>150</v>
      </c>
      <c r="DW1465">
        <v>0</v>
      </c>
      <c r="DX1465">
        <v>0</v>
      </c>
      <c r="DY1465" s="4">
        <v>46783</v>
      </c>
      <c r="DZ1465" s="3" t="s">
        <v>5240</v>
      </c>
      <c r="EA1465">
        <v>55</v>
      </c>
      <c r="EB1465">
        <v>0</v>
      </c>
      <c r="EC1465">
        <v>331</v>
      </c>
      <c r="ED1465">
        <v>0</v>
      </c>
      <c r="EE1465">
        <v>55</v>
      </c>
      <c r="EF1465">
        <v>331</v>
      </c>
      <c r="EG1465">
        <v>41.375</v>
      </c>
      <c r="EH1465">
        <v>1.33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39</v>
      </c>
      <c r="C1466" s="3" t="s">
        <v>13</v>
      </c>
      <c r="D1466" s="3" t="s">
        <v>14</v>
      </c>
      <c r="E1466" s="3" t="s">
        <v>1498</v>
      </c>
      <c r="F1466" s="3" t="s">
        <v>539</v>
      </c>
      <c r="G1466" s="3" t="s">
        <v>1499</v>
      </c>
      <c r="H1466" s="3" t="s">
        <v>1500</v>
      </c>
      <c r="I1466" s="3" t="s">
        <v>45</v>
      </c>
      <c r="J1466" s="3" t="s">
        <v>46</v>
      </c>
      <c r="K1466" s="3" t="s">
        <v>1283</v>
      </c>
      <c r="L1466" s="3" t="s">
        <v>1284</v>
      </c>
      <c r="M1466" s="3" t="s">
        <v>541</v>
      </c>
      <c r="N1466" s="3" t="s">
        <v>1182</v>
      </c>
      <c r="O1466">
        <v>2</v>
      </c>
      <c r="P1466" s="3" t="s">
        <v>3694</v>
      </c>
      <c r="Q1466" s="3" t="s">
        <v>3694</v>
      </c>
      <c r="R1466" s="3" t="s">
        <v>3694</v>
      </c>
      <c r="S1466" s="3" t="s">
        <v>1480</v>
      </c>
      <c r="T1466" s="3" t="s">
        <v>4323</v>
      </c>
      <c r="U1466" s="3" t="s">
        <v>606</v>
      </c>
      <c r="V1466" s="3" t="s">
        <v>544</v>
      </c>
      <c r="W1466" s="3" t="s">
        <v>4531</v>
      </c>
      <c r="X1466" s="3" t="s">
        <v>4532</v>
      </c>
      <c r="Y1466" s="3" t="s">
        <v>545</v>
      </c>
      <c r="Z1466" s="3" t="s">
        <v>572</v>
      </c>
      <c r="AA1466" s="3" t="s">
        <v>546</v>
      </c>
      <c r="AB1466">
        <v>0</v>
      </c>
      <c r="AC1466">
        <v>1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2</v>
      </c>
      <c r="AT1466">
        <v>0</v>
      </c>
      <c r="AU1466">
        <v>0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1</v>
      </c>
      <c r="BB1466">
        <v>0</v>
      </c>
      <c r="BC1466">
        <v>0</v>
      </c>
      <c r="BD1466">
        <v>0</v>
      </c>
      <c r="BE1466">
        <v>1</v>
      </c>
      <c r="BF1466">
        <v>0</v>
      </c>
      <c r="BG1466">
        <v>0</v>
      </c>
      <c r="BH1466">
        <v>0</v>
      </c>
      <c r="BI1466">
        <v>4</v>
      </c>
      <c r="BJ1466">
        <v>0</v>
      </c>
      <c r="BK1466">
        <v>0</v>
      </c>
      <c r="BL1466">
        <v>0</v>
      </c>
      <c r="BM1466">
        <v>4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1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3.8</v>
      </c>
      <c r="DV1466">
        <v>0</v>
      </c>
      <c r="DW1466">
        <v>0</v>
      </c>
      <c r="DX1466">
        <v>0</v>
      </c>
      <c r="DY1466" s="4">
        <v>46265</v>
      </c>
      <c r="DZ1466" s="3" t="s">
        <v>5240</v>
      </c>
      <c r="EA1466">
        <v>1</v>
      </c>
      <c r="EB1466">
        <v>0</v>
      </c>
      <c r="EC1466">
        <v>9</v>
      </c>
      <c r="ED1466">
        <v>0</v>
      </c>
      <c r="EE1466">
        <v>1</v>
      </c>
      <c r="EF1466">
        <v>9</v>
      </c>
      <c r="EG1466">
        <v>1.8</v>
      </c>
      <c r="EH1466">
        <v>0.5600000000000000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39</v>
      </c>
      <c r="C1467" s="3" t="s">
        <v>13</v>
      </c>
      <c r="D1467" s="3" t="s">
        <v>14</v>
      </c>
      <c r="E1467" s="3" t="s">
        <v>1457</v>
      </c>
      <c r="F1467" s="3" t="s">
        <v>1458</v>
      </c>
      <c r="G1467" s="3" t="s">
        <v>4157</v>
      </c>
      <c r="H1467" s="3" t="s">
        <v>4158</v>
      </c>
      <c r="I1467" s="3" t="s">
        <v>160</v>
      </c>
      <c r="J1467" s="3" t="s">
        <v>161</v>
      </c>
      <c r="K1467" s="3" t="s">
        <v>1266</v>
      </c>
      <c r="L1467" s="3" t="s">
        <v>1267</v>
      </c>
      <c r="M1467" s="3" t="s">
        <v>541</v>
      </c>
      <c r="N1467" s="3" t="s">
        <v>1182</v>
      </c>
      <c r="O1467">
        <v>1</v>
      </c>
      <c r="P1467" s="3" t="s">
        <v>3694</v>
      </c>
      <c r="Q1467" s="3" t="s">
        <v>3694</v>
      </c>
      <c r="R1467" s="3" t="s">
        <v>3694</v>
      </c>
      <c r="S1467" s="3" t="s">
        <v>1175</v>
      </c>
      <c r="T1467" s="3" t="s">
        <v>2627</v>
      </c>
      <c r="U1467" s="3" t="s">
        <v>670</v>
      </c>
      <c r="V1467" s="3" t="s">
        <v>816</v>
      </c>
      <c r="W1467" s="3" t="s">
        <v>1161</v>
      </c>
      <c r="X1467" s="3" t="s">
        <v>1161</v>
      </c>
      <c r="Y1467" s="3" t="s">
        <v>579</v>
      </c>
      <c r="Z1467" s="3" t="s">
        <v>3831</v>
      </c>
      <c r="AA1467" s="3" t="s">
        <v>54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2</v>
      </c>
      <c r="AL1467">
        <v>0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2</v>
      </c>
      <c r="AT1467">
        <v>0</v>
      </c>
      <c r="AU1467">
        <v>0</v>
      </c>
      <c r="AV1467">
        <v>0</v>
      </c>
      <c r="AW1467">
        <v>2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1</v>
      </c>
      <c r="BZ1467">
        <v>0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17.25</v>
      </c>
      <c r="DV1467">
        <v>0</v>
      </c>
      <c r="DW1467">
        <v>0</v>
      </c>
      <c r="DX1467">
        <v>0</v>
      </c>
      <c r="DY1467" s="4">
        <v>46387</v>
      </c>
      <c r="DZ1467" s="3" t="s">
        <v>5240</v>
      </c>
      <c r="EA1467">
        <v>1</v>
      </c>
      <c r="EB1467">
        <v>0</v>
      </c>
      <c r="EC1467">
        <v>6</v>
      </c>
      <c r="ED1467">
        <v>0</v>
      </c>
      <c r="EE1467">
        <v>1</v>
      </c>
      <c r="EF1467">
        <v>6</v>
      </c>
      <c r="EG1467">
        <v>1.5</v>
      </c>
      <c r="EH1467">
        <v>0.6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39</v>
      </c>
      <c r="C1468" s="3" t="s">
        <v>13</v>
      </c>
      <c r="D1468" s="3" t="s">
        <v>14</v>
      </c>
      <c r="E1468" s="3" t="s">
        <v>1498</v>
      </c>
      <c r="F1468" s="3" t="s">
        <v>539</v>
      </c>
      <c r="G1468" s="3" t="s">
        <v>1499</v>
      </c>
      <c r="H1468" s="3" t="s">
        <v>1500</v>
      </c>
      <c r="I1468" s="3" t="s">
        <v>494</v>
      </c>
      <c r="J1468" s="3" t="s">
        <v>495</v>
      </c>
      <c r="K1468" s="3" t="s">
        <v>1266</v>
      </c>
      <c r="L1468" s="3" t="s">
        <v>1267</v>
      </c>
      <c r="M1468" s="3" t="s">
        <v>541</v>
      </c>
      <c r="N1468" s="3" t="s">
        <v>1182</v>
      </c>
      <c r="O1468">
        <v>1</v>
      </c>
      <c r="P1468" s="3" t="s">
        <v>3694</v>
      </c>
      <c r="Q1468" s="3" t="s">
        <v>3694</v>
      </c>
      <c r="R1468" s="3" t="s">
        <v>3694</v>
      </c>
      <c r="S1468" s="3" t="s">
        <v>972</v>
      </c>
      <c r="T1468" s="3" t="s">
        <v>3563</v>
      </c>
      <c r="U1468" s="3" t="s">
        <v>556</v>
      </c>
      <c r="V1468" s="3" t="s">
        <v>544</v>
      </c>
      <c r="W1468" s="3" t="s">
        <v>4526</v>
      </c>
      <c r="X1468" s="3" t="s">
        <v>4527</v>
      </c>
      <c r="Y1468" s="3" t="s">
        <v>545</v>
      </c>
      <c r="Z1468" s="3" t="s">
        <v>3832</v>
      </c>
      <c r="AA1468" s="3" t="s">
        <v>546</v>
      </c>
      <c r="AB1468">
        <v>0</v>
      </c>
      <c r="AC1468">
        <v>0</v>
      </c>
      <c r="AD1468">
        <v>2</v>
      </c>
      <c r="AE1468">
        <v>0</v>
      </c>
      <c r="AF1468">
        <v>0</v>
      </c>
      <c r="AG1468">
        <v>2</v>
      </c>
      <c r="AH1468">
        <v>0</v>
      </c>
      <c r="AI1468">
        <v>0</v>
      </c>
      <c r="AJ1468">
        <v>0</v>
      </c>
      <c r="AK1468">
        <v>0</v>
      </c>
      <c r="AL1468">
        <v>4</v>
      </c>
      <c r="AM1468">
        <v>0</v>
      </c>
      <c r="AN1468">
        <v>0</v>
      </c>
      <c r="AO1468">
        <v>4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2</v>
      </c>
      <c r="BC1468">
        <v>0</v>
      </c>
      <c r="BD1468">
        <v>0</v>
      </c>
      <c r="BE1468">
        <v>2</v>
      </c>
      <c r="BF1468">
        <v>0</v>
      </c>
      <c r="BG1468">
        <v>0</v>
      </c>
      <c r="BH1468">
        <v>0</v>
      </c>
      <c r="BI1468">
        <v>0</v>
      </c>
      <c r="BJ1468">
        <v>2</v>
      </c>
      <c r="BK1468">
        <v>0</v>
      </c>
      <c r="BL1468">
        <v>0</v>
      </c>
      <c r="BM1468">
        <v>2</v>
      </c>
      <c r="BN1468">
        <v>0</v>
      </c>
      <c r="BO1468">
        <v>0</v>
      </c>
      <c r="BP1468">
        <v>0</v>
      </c>
      <c r="BQ1468">
        <v>0</v>
      </c>
      <c r="BR1468">
        <v>2</v>
      </c>
      <c r="BS1468">
        <v>0</v>
      </c>
      <c r="BT1468">
        <v>0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2</v>
      </c>
      <c r="CA1468">
        <v>0</v>
      </c>
      <c r="CB1468">
        <v>0</v>
      </c>
      <c r="CC1468">
        <v>2</v>
      </c>
      <c r="CD1468">
        <v>0</v>
      </c>
      <c r="CE1468">
        <v>0</v>
      </c>
      <c r="CF1468">
        <v>0</v>
      </c>
      <c r="CG1468">
        <v>0</v>
      </c>
      <c r="CH1468">
        <v>2</v>
      </c>
      <c r="CI1468">
        <v>0</v>
      </c>
      <c r="CJ1468">
        <v>0</v>
      </c>
      <c r="CK1468">
        <v>2</v>
      </c>
      <c r="CL1468">
        <v>0</v>
      </c>
      <c r="CM1468">
        <v>0</v>
      </c>
      <c r="CN1468">
        <v>0</v>
      </c>
      <c r="CO1468">
        <v>0</v>
      </c>
      <c r="CP1468">
        <v>2</v>
      </c>
      <c r="CQ1468">
        <v>0</v>
      </c>
      <c r="CR1468">
        <v>0</v>
      </c>
      <c r="CS1468">
        <v>2</v>
      </c>
      <c r="CT1468">
        <v>0</v>
      </c>
      <c r="CU1468">
        <v>0</v>
      </c>
      <c r="CV1468">
        <v>0</v>
      </c>
      <c r="CW1468">
        <v>0</v>
      </c>
      <c r="CX1468">
        <v>4</v>
      </c>
      <c r="CY1468">
        <v>0</v>
      </c>
      <c r="CZ1468">
        <v>0</v>
      </c>
      <c r="DA1468">
        <v>4</v>
      </c>
      <c r="DB1468">
        <v>0</v>
      </c>
      <c r="DC1468">
        <v>0</v>
      </c>
      <c r="DD1468">
        <v>0</v>
      </c>
      <c r="DE1468">
        <v>0</v>
      </c>
      <c r="DF1468">
        <v>2</v>
      </c>
      <c r="DG1468">
        <v>0</v>
      </c>
      <c r="DH1468">
        <v>0</v>
      </c>
      <c r="DI1468">
        <v>2</v>
      </c>
      <c r="DJ1468">
        <v>0</v>
      </c>
      <c r="DK1468">
        <v>0</v>
      </c>
      <c r="DL1468">
        <v>0</v>
      </c>
      <c r="DM1468">
        <v>0</v>
      </c>
      <c r="DN1468">
        <v>5</v>
      </c>
      <c r="DO1468">
        <v>0</v>
      </c>
      <c r="DP1468">
        <v>0</v>
      </c>
      <c r="DQ1468">
        <v>5</v>
      </c>
      <c r="DR1468">
        <v>0</v>
      </c>
      <c r="DS1468">
        <v>0</v>
      </c>
      <c r="DT1468">
        <v>8</v>
      </c>
      <c r="DU1468">
        <v>26.61</v>
      </c>
      <c r="DV1468">
        <v>0</v>
      </c>
      <c r="DW1468">
        <v>0</v>
      </c>
      <c r="DX1468">
        <v>0</v>
      </c>
      <c r="DY1468" s="4">
        <v>46262</v>
      </c>
      <c r="DZ1468" s="3" t="s">
        <v>5240</v>
      </c>
      <c r="EA1468">
        <v>3</v>
      </c>
      <c r="EB1468">
        <v>0</v>
      </c>
      <c r="EC1468">
        <v>29</v>
      </c>
      <c r="ED1468">
        <v>0</v>
      </c>
      <c r="EE1468">
        <v>3</v>
      </c>
      <c r="EF1468">
        <v>29</v>
      </c>
      <c r="EG1468">
        <v>2.6363639999999999</v>
      </c>
      <c r="EH1468">
        <v>1.140000000000000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39</v>
      </c>
      <c r="C1469" s="3" t="s">
        <v>13</v>
      </c>
      <c r="D1469" s="3" t="s">
        <v>14</v>
      </c>
      <c r="E1469" s="3" t="s">
        <v>1498</v>
      </c>
      <c r="F1469" s="3" t="s">
        <v>539</v>
      </c>
      <c r="G1469" s="3" t="s">
        <v>1499</v>
      </c>
      <c r="H1469" s="3" t="s">
        <v>1500</v>
      </c>
      <c r="I1469" s="3" t="s">
        <v>60</v>
      </c>
      <c r="J1469" s="3" t="s">
        <v>61</v>
      </c>
      <c r="K1469" s="3" t="s">
        <v>1283</v>
      </c>
      <c r="L1469" s="3" t="s">
        <v>1284</v>
      </c>
      <c r="M1469" s="3" t="s">
        <v>541</v>
      </c>
      <c r="N1469" s="3" t="s">
        <v>1182</v>
      </c>
      <c r="O1469">
        <v>2</v>
      </c>
      <c r="P1469" s="3" t="s">
        <v>3694</v>
      </c>
      <c r="Q1469" s="3" t="s">
        <v>3694</v>
      </c>
      <c r="R1469" s="3" t="s">
        <v>3694</v>
      </c>
      <c r="S1469" s="3" t="s">
        <v>1135</v>
      </c>
      <c r="T1469" s="3" t="s">
        <v>2676</v>
      </c>
      <c r="U1469" s="3" t="s">
        <v>847</v>
      </c>
      <c r="V1469" s="3" t="s">
        <v>816</v>
      </c>
      <c r="W1469" s="3" t="s">
        <v>827</v>
      </c>
      <c r="X1469" s="3" t="s">
        <v>828</v>
      </c>
      <c r="Y1469" s="3" t="s">
        <v>579</v>
      </c>
      <c r="Z1469" s="3" t="s">
        <v>572</v>
      </c>
      <c r="AA1469" s="3" t="s">
        <v>546</v>
      </c>
      <c r="AB1469">
        <v>0</v>
      </c>
      <c r="AC1469">
        <v>1050</v>
      </c>
      <c r="AD1469">
        <v>0</v>
      </c>
      <c r="AE1469">
        <v>0</v>
      </c>
      <c r="AF1469">
        <v>0</v>
      </c>
      <c r="AG1469">
        <v>1050</v>
      </c>
      <c r="AH1469">
        <v>0</v>
      </c>
      <c r="AI1469">
        <v>0</v>
      </c>
      <c r="AJ1469">
        <v>0</v>
      </c>
      <c r="AK1469">
        <v>500</v>
      </c>
      <c r="AL1469">
        <v>0</v>
      </c>
      <c r="AM1469">
        <v>0</v>
      </c>
      <c r="AN1469">
        <v>0</v>
      </c>
      <c r="AO1469">
        <v>500</v>
      </c>
      <c r="AP1469">
        <v>0</v>
      </c>
      <c r="AQ1469">
        <v>0</v>
      </c>
      <c r="AR1469">
        <v>0</v>
      </c>
      <c r="AS1469">
        <v>466</v>
      </c>
      <c r="AT1469">
        <v>0</v>
      </c>
      <c r="AU1469">
        <v>0</v>
      </c>
      <c r="AV1469">
        <v>0</v>
      </c>
      <c r="AW1469">
        <v>466</v>
      </c>
      <c r="AX1469">
        <v>0</v>
      </c>
      <c r="AY1469">
        <v>0</v>
      </c>
      <c r="AZ1469">
        <v>0</v>
      </c>
      <c r="BA1469">
        <v>34</v>
      </c>
      <c r="BB1469">
        <v>0</v>
      </c>
      <c r="BC1469">
        <v>0</v>
      </c>
      <c r="BD1469">
        <v>0</v>
      </c>
      <c r="BE1469">
        <v>34</v>
      </c>
      <c r="BF1469">
        <v>0</v>
      </c>
      <c r="BG1469">
        <v>0</v>
      </c>
      <c r="BH1469">
        <v>0</v>
      </c>
      <c r="BI1469">
        <v>180</v>
      </c>
      <c r="BJ1469">
        <v>0</v>
      </c>
      <c r="BK1469">
        <v>0</v>
      </c>
      <c r="BL1469">
        <v>0</v>
      </c>
      <c r="BM1469">
        <v>180</v>
      </c>
      <c r="BN1469">
        <v>0</v>
      </c>
      <c r="BO1469">
        <v>0</v>
      </c>
      <c r="BP1469">
        <v>0</v>
      </c>
      <c r="BQ1469">
        <v>520</v>
      </c>
      <c r="BR1469">
        <v>0</v>
      </c>
      <c r="BS1469">
        <v>0</v>
      </c>
      <c r="BT1469">
        <v>0</v>
      </c>
      <c r="BU1469">
        <v>520</v>
      </c>
      <c r="BV1469">
        <v>0</v>
      </c>
      <c r="BW1469">
        <v>0</v>
      </c>
      <c r="BX1469">
        <v>0</v>
      </c>
      <c r="BY1469">
        <v>500</v>
      </c>
      <c r="BZ1469">
        <v>0</v>
      </c>
      <c r="CA1469">
        <v>0</v>
      </c>
      <c r="CB1469">
        <v>0</v>
      </c>
      <c r="CC1469">
        <v>500</v>
      </c>
      <c r="CD1469">
        <v>0</v>
      </c>
      <c r="CE1469">
        <v>0</v>
      </c>
      <c r="CF1469">
        <v>0</v>
      </c>
      <c r="CG1469">
        <v>400</v>
      </c>
      <c r="CH1469">
        <v>0</v>
      </c>
      <c r="CI1469">
        <v>0</v>
      </c>
      <c r="CJ1469">
        <v>0</v>
      </c>
      <c r="CK1469">
        <v>400</v>
      </c>
      <c r="CL1469">
        <v>0</v>
      </c>
      <c r="CM1469">
        <v>0</v>
      </c>
      <c r="CN1469">
        <v>0</v>
      </c>
      <c r="CO1469">
        <v>200</v>
      </c>
      <c r="CP1469">
        <v>0</v>
      </c>
      <c r="CQ1469">
        <v>0</v>
      </c>
      <c r="CR1469">
        <v>0</v>
      </c>
      <c r="CS1469">
        <v>20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600</v>
      </c>
      <c r="DF1469">
        <v>0</v>
      </c>
      <c r="DG1469">
        <v>0</v>
      </c>
      <c r="DH1469">
        <v>0</v>
      </c>
      <c r="DI1469">
        <v>600</v>
      </c>
      <c r="DJ1469">
        <v>0</v>
      </c>
      <c r="DK1469">
        <v>0</v>
      </c>
      <c r="DL1469">
        <v>0</v>
      </c>
      <c r="DM1469">
        <v>100</v>
      </c>
      <c r="DN1469">
        <v>0</v>
      </c>
      <c r="DO1469">
        <v>0</v>
      </c>
      <c r="DP1469">
        <v>0</v>
      </c>
      <c r="DQ1469">
        <v>100</v>
      </c>
      <c r="DR1469">
        <v>0</v>
      </c>
      <c r="DS1469">
        <v>0</v>
      </c>
      <c r="DT1469">
        <v>100</v>
      </c>
      <c r="DU1469">
        <v>0.3</v>
      </c>
      <c r="DV1469">
        <v>400</v>
      </c>
      <c r="DW1469">
        <v>0</v>
      </c>
      <c r="DX1469">
        <v>0</v>
      </c>
      <c r="DY1469" s="4">
        <v>46538</v>
      </c>
      <c r="DZ1469" s="3" t="s">
        <v>5240</v>
      </c>
      <c r="EA1469">
        <v>400</v>
      </c>
      <c r="EB1469">
        <v>0</v>
      </c>
      <c r="EC1469">
        <v>4550</v>
      </c>
      <c r="ED1469">
        <v>0</v>
      </c>
      <c r="EE1469">
        <v>400</v>
      </c>
      <c r="EF1469">
        <v>4550</v>
      </c>
      <c r="EG1469">
        <v>413.63636400000001</v>
      </c>
      <c r="EH1469">
        <v>0.97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39</v>
      </c>
      <c r="C1470" s="3" t="s">
        <v>13</v>
      </c>
      <c r="D1470" s="3" t="s">
        <v>14</v>
      </c>
      <c r="E1470" s="3" t="s">
        <v>1498</v>
      </c>
      <c r="F1470" s="3" t="s">
        <v>539</v>
      </c>
      <c r="G1470" s="3" t="s">
        <v>1499</v>
      </c>
      <c r="H1470" s="3" t="s">
        <v>1500</v>
      </c>
      <c r="I1470" s="3" t="s">
        <v>319</v>
      </c>
      <c r="J1470" s="3" t="s">
        <v>320</v>
      </c>
      <c r="K1470" s="3" t="s">
        <v>1266</v>
      </c>
      <c r="L1470" s="3" t="s">
        <v>1277</v>
      </c>
      <c r="M1470" s="3" t="s">
        <v>541</v>
      </c>
      <c r="N1470" s="3" t="s">
        <v>1182</v>
      </c>
      <c r="O1470">
        <v>1</v>
      </c>
      <c r="P1470" s="3" t="s">
        <v>3694</v>
      </c>
      <c r="Q1470" s="3" t="s">
        <v>3694</v>
      </c>
      <c r="R1470" s="3" t="s">
        <v>3694</v>
      </c>
      <c r="S1470" s="3" t="s">
        <v>976</v>
      </c>
      <c r="T1470" s="3" t="s">
        <v>2235</v>
      </c>
      <c r="U1470" s="3" t="s">
        <v>553</v>
      </c>
      <c r="V1470" s="3" t="s">
        <v>544</v>
      </c>
      <c r="W1470" s="3" t="s">
        <v>4526</v>
      </c>
      <c r="X1470" s="3" t="s">
        <v>4527</v>
      </c>
      <c r="Y1470" s="3" t="s">
        <v>545</v>
      </c>
      <c r="Z1470" s="3" t="s">
        <v>3832</v>
      </c>
      <c r="AA1470" s="3" t="s">
        <v>54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6</v>
      </c>
      <c r="AM1470">
        <v>0</v>
      </c>
      <c r="AN1470">
        <v>0</v>
      </c>
      <c r="AO1470">
        <v>6</v>
      </c>
      <c r="AP1470">
        <v>0</v>
      </c>
      <c r="AQ1470">
        <v>0</v>
      </c>
      <c r="AR1470">
        <v>0</v>
      </c>
      <c r="AS1470">
        <v>0</v>
      </c>
      <c r="AT1470">
        <v>9</v>
      </c>
      <c r="AU1470">
        <v>0</v>
      </c>
      <c r="AV1470">
        <v>0</v>
      </c>
      <c r="AW1470">
        <v>9</v>
      </c>
      <c r="AX1470">
        <v>0</v>
      </c>
      <c r="AY1470">
        <v>0</v>
      </c>
      <c r="AZ1470">
        <v>0</v>
      </c>
      <c r="BA1470">
        <v>0</v>
      </c>
      <c r="BB1470">
        <v>19</v>
      </c>
      <c r="BC1470">
        <v>0</v>
      </c>
      <c r="BD1470">
        <v>0</v>
      </c>
      <c r="BE1470">
        <v>19</v>
      </c>
      <c r="BF1470">
        <v>0</v>
      </c>
      <c r="BG1470">
        <v>0</v>
      </c>
      <c r="BH1470">
        <v>0</v>
      </c>
      <c r="BI1470">
        <v>0</v>
      </c>
      <c r="BJ1470">
        <v>9</v>
      </c>
      <c r="BK1470">
        <v>0</v>
      </c>
      <c r="BL1470">
        <v>0</v>
      </c>
      <c r="BM1470">
        <v>9</v>
      </c>
      <c r="BN1470">
        <v>0</v>
      </c>
      <c r="BO1470">
        <v>0</v>
      </c>
      <c r="BP1470">
        <v>0</v>
      </c>
      <c r="BQ1470">
        <v>0</v>
      </c>
      <c r="BR1470">
        <v>179</v>
      </c>
      <c r="BS1470">
        <v>0</v>
      </c>
      <c r="BT1470">
        <v>0</v>
      </c>
      <c r="BU1470">
        <v>179</v>
      </c>
      <c r="BV1470">
        <v>0</v>
      </c>
      <c r="BW1470">
        <v>0</v>
      </c>
      <c r="BX1470">
        <v>0</v>
      </c>
      <c r="BY1470">
        <v>0</v>
      </c>
      <c r="BZ1470">
        <v>6</v>
      </c>
      <c r="CA1470">
        <v>0</v>
      </c>
      <c r="CB1470">
        <v>0</v>
      </c>
      <c r="CC1470">
        <v>6</v>
      </c>
      <c r="CD1470">
        <v>0</v>
      </c>
      <c r="CE1470">
        <v>0</v>
      </c>
      <c r="CF1470">
        <v>0</v>
      </c>
      <c r="CG1470">
        <v>0</v>
      </c>
      <c r="CH1470">
        <v>10</v>
      </c>
      <c r="CI1470">
        <v>0</v>
      </c>
      <c r="CJ1470">
        <v>0</v>
      </c>
      <c r="CK1470">
        <v>10</v>
      </c>
      <c r="CL1470">
        <v>0</v>
      </c>
      <c r="CM1470">
        <v>0</v>
      </c>
      <c r="CN1470">
        <v>0</v>
      </c>
      <c r="CO1470">
        <v>0</v>
      </c>
      <c r="CP1470">
        <v>187</v>
      </c>
      <c r="CQ1470">
        <v>0</v>
      </c>
      <c r="CR1470">
        <v>0</v>
      </c>
      <c r="CS1470">
        <v>187</v>
      </c>
      <c r="CT1470">
        <v>0</v>
      </c>
      <c r="CU1470">
        <v>0</v>
      </c>
      <c r="CV1470">
        <v>0</v>
      </c>
      <c r="CW1470">
        <v>0</v>
      </c>
      <c r="CX1470">
        <v>17</v>
      </c>
      <c r="CY1470">
        <v>0</v>
      </c>
      <c r="CZ1470">
        <v>0</v>
      </c>
      <c r="DA1470">
        <v>17</v>
      </c>
      <c r="DB1470">
        <v>0</v>
      </c>
      <c r="DC1470">
        <v>0</v>
      </c>
      <c r="DD1470">
        <v>0</v>
      </c>
      <c r="DE1470">
        <v>0</v>
      </c>
      <c r="DF1470">
        <v>12</v>
      </c>
      <c r="DG1470">
        <v>0</v>
      </c>
      <c r="DH1470">
        <v>0</v>
      </c>
      <c r="DI1470">
        <v>12</v>
      </c>
      <c r="DJ1470">
        <v>0</v>
      </c>
      <c r="DK1470">
        <v>0</v>
      </c>
      <c r="DL1470">
        <v>0</v>
      </c>
      <c r="DM1470">
        <v>0</v>
      </c>
      <c r="DN1470">
        <v>59</v>
      </c>
      <c r="DO1470">
        <v>0</v>
      </c>
      <c r="DP1470">
        <v>0</v>
      </c>
      <c r="DQ1470">
        <v>59</v>
      </c>
      <c r="DR1470">
        <v>0</v>
      </c>
      <c r="DS1470">
        <v>0</v>
      </c>
      <c r="DT1470">
        <v>53</v>
      </c>
      <c r="DU1470">
        <v>57.642107000000003</v>
      </c>
      <c r="DV1470">
        <v>45</v>
      </c>
      <c r="DW1470">
        <v>0</v>
      </c>
      <c r="DX1470">
        <v>0</v>
      </c>
      <c r="DY1470" s="4">
        <v>46439</v>
      </c>
      <c r="DZ1470" s="3" t="s">
        <v>5240</v>
      </c>
      <c r="EA1470">
        <v>39</v>
      </c>
      <c r="EB1470">
        <v>0</v>
      </c>
      <c r="EC1470">
        <v>513</v>
      </c>
      <c r="ED1470">
        <v>0</v>
      </c>
      <c r="EE1470">
        <v>39</v>
      </c>
      <c r="EF1470">
        <v>513</v>
      </c>
      <c r="EG1470">
        <v>46.636364</v>
      </c>
      <c r="EH1470">
        <v>0.84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39</v>
      </c>
      <c r="C1471" s="3" t="s">
        <v>13</v>
      </c>
      <c r="D1471" s="3" t="s">
        <v>14</v>
      </c>
      <c r="E1471" s="3" t="s">
        <v>1457</v>
      </c>
      <c r="F1471" s="3" t="s">
        <v>1458</v>
      </c>
      <c r="G1471" s="3" t="s">
        <v>4157</v>
      </c>
      <c r="H1471" s="3" t="s">
        <v>4158</v>
      </c>
      <c r="I1471" s="3" t="s">
        <v>1315</v>
      </c>
      <c r="J1471" s="3" t="s">
        <v>49</v>
      </c>
      <c r="K1471" s="3" t="s">
        <v>1283</v>
      </c>
      <c r="L1471" s="3" t="s">
        <v>1284</v>
      </c>
      <c r="M1471" s="3" t="s">
        <v>541</v>
      </c>
      <c r="N1471" s="3" t="s">
        <v>1182</v>
      </c>
      <c r="O1471">
        <v>1</v>
      </c>
      <c r="P1471" s="3" t="s">
        <v>3694</v>
      </c>
      <c r="Q1471" s="3" t="s">
        <v>3694</v>
      </c>
      <c r="R1471" s="3" t="s">
        <v>3694</v>
      </c>
      <c r="S1471" s="3" t="s">
        <v>924</v>
      </c>
      <c r="T1471" s="3" t="s">
        <v>2188</v>
      </c>
      <c r="U1471" s="3" t="s">
        <v>670</v>
      </c>
      <c r="V1471" s="3" t="s">
        <v>816</v>
      </c>
      <c r="W1471" s="3" t="s">
        <v>817</v>
      </c>
      <c r="X1471" s="3" t="s">
        <v>817</v>
      </c>
      <c r="Y1471" s="3" t="s">
        <v>545</v>
      </c>
      <c r="Z1471" s="3" t="s">
        <v>3831</v>
      </c>
      <c r="AA1471" s="3" t="s">
        <v>546</v>
      </c>
      <c r="AB1471">
        <v>0</v>
      </c>
      <c r="AC1471">
        <v>1</v>
      </c>
      <c r="AD1471">
        <v>0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7</v>
      </c>
      <c r="AL1471">
        <v>0</v>
      </c>
      <c r="AM1471">
        <v>0</v>
      </c>
      <c r="AN1471">
        <v>0</v>
      </c>
      <c r="AO1471">
        <v>7</v>
      </c>
      <c r="AP1471">
        <v>0</v>
      </c>
      <c r="AQ1471">
        <v>0</v>
      </c>
      <c r="AR1471">
        <v>0</v>
      </c>
      <c r="AS1471">
        <v>3</v>
      </c>
      <c r="AT1471">
        <v>0</v>
      </c>
      <c r="AU1471">
        <v>0</v>
      </c>
      <c r="AV1471">
        <v>0</v>
      </c>
      <c r="AW1471">
        <v>3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2</v>
      </c>
      <c r="BJ1471">
        <v>0</v>
      </c>
      <c r="BK1471">
        <v>0</v>
      </c>
      <c r="BL1471">
        <v>0</v>
      </c>
      <c r="BM1471">
        <v>2</v>
      </c>
      <c r="BN1471">
        <v>0</v>
      </c>
      <c r="BO1471">
        <v>0</v>
      </c>
      <c r="BP1471">
        <v>0</v>
      </c>
      <c r="BQ1471">
        <v>1</v>
      </c>
      <c r="BR1471">
        <v>0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2</v>
      </c>
      <c r="CP1471">
        <v>0</v>
      </c>
      <c r="CQ1471">
        <v>0</v>
      </c>
      <c r="CR1471">
        <v>0</v>
      </c>
      <c r="CS1471">
        <v>2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5</v>
      </c>
      <c r="DU1471">
        <v>10.63</v>
      </c>
      <c r="DV1471">
        <v>0</v>
      </c>
      <c r="DW1471">
        <v>0</v>
      </c>
      <c r="DX1471">
        <v>0</v>
      </c>
      <c r="DY1471" s="4">
        <v>47118</v>
      </c>
      <c r="DZ1471" s="3" t="s">
        <v>5240</v>
      </c>
      <c r="EA1471">
        <v>5</v>
      </c>
      <c r="EB1471">
        <v>0</v>
      </c>
      <c r="EC1471">
        <v>16</v>
      </c>
      <c r="ED1471">
        <v>0</v>
      </c>
      <c r="EE1471">
        <v>5</v>
      </c>
      <c r="EF1471">
        <v>16</v>
      </c>
      <c r="EG1471">
        <v>2.6666669999999999</v>
      </c>
      <c r="EH1471">
        <v>1.87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39</v>
      </c>
      <c r="C1472" s="3" t="s">
        <v>13</v>
      </c>
      <c r="D1472" s="3" t="s">
        <v>14</v>
      </c>
      <c r="E1472" s="3" t="s">
        <v>1498</v>
      </c>
      <c r="F1472" s="3" t="s">
        <v>539</v>
      </c>
      <c r="G1472" s="3" t="s">
        <v>1499</v>
      </c>
      <c r="H1472" s="3" t="s">
        <v>1500</v>
      </c>
      <c r="I1472" s="3" t="s">
        <v>45</v>
      </c>
      <c r="J1472" s="3" t="s">
        <v>46</v>
      </c>
      <c r="K1472" s="3" t="s">
        <v>1283</v>
      </c>
      <c r="L1472" s="3" t="s">
        <v>1284</v>
      </c>
      <c r="M1472" s="3" t="s">
        <v>541</v>
      </c>
      <c r="N1472" s="3" t="s">
        <v>1182</v>
      </c>
      <c r="O1472">
        <v>2</v>
      </c>
      <c r="P1472" s="3" t="s">
        <v>3694</v>
      </c>
      <c r="Q1472" s="3" t="s">
        <v>3694</v>
      </c>
      <c r="R1472" s="3" t="s">
        <v>3694</v>
      </c>
      <c r="S1472" s="3" t="s">
        <v>1077</v>
      </c>
      <c r="T1472" s="3" t="s">
        <v>2640</v>
      </c>
      <c r="U1472" s="3" t="s">
        <v>670</v>
      </c>
      <c r="V1472" s="3" t="s">
        <v>816</v>
      </c>
      <c r="W1472" s="3" t="s">
        <v>817</v>
      </c>
      <c r="X1472" s="3" t="s">
        <v>817</v>
      </c>
      <c r="Y1472" s="3" t="s">
        <v>579</v>
      </c>
      <c r="Z1472" s="3" t="s">
        <v>3831</v>
      </c>
      <c r="AA1472" s="3" t="s">
        <v>54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8</v>
      </c>
      <c r="BR1472">
        <v>0</v>
      </c>
      <c r="BS1472">
        <v>0</v>
      </c>
      <c r="BT1472">
        <v>0</v>
      </c>
      <c r="BU1472">
        <v>8</v>
      </c>
      <c r="BV1472">
        <v>0</v>
      </c>
      <c r="BW1472">
        <v>0</v>
      </c>
      <c r="BX1472">
        <v>0</v>
      </c>
      <c r="BY1472">
        <v>35</v>
      </c>
      <c r="BZ1472">
        <v>0</v>
      </c>
      <c r="CA1472">
        <v>0</v>
      </c>
      <c r="CB1472">
        <v>0</v>
      </c>
      <c r="CC1472">
        <v>35</v>
      </c>
      <c r="CD1472">
        <v>0</v>
      </c>
      <c r="CE1472">
        <v>0</v>
      </c>
      <c r="CF1472">
        <v>0</v>
      </c>
      <c r="CG1472">
        <v>32</v>
      </c>
      <c r="CH1472">
        <v>0</v>
      </c>
      <c r="CI1472">
        <v>0</v>
      </c>
      <c r="CJ1472">
        <v>0</v>
      </c>
      <c r="CK1472">
        <v>32</v>
      </c>
      <c r="CL1472">
        <v>0</v>
      </c>
      <c r="CM1472">
        <v>0</v>
      </c>
      <c r="CN1472">
        <v>0</v>
      </c>
      <c r="CO1472">
        <v>25</v>
      </c>
      <c r="CP1472">
        <v>0</v>
      </c>
      <c r="CQ1472">
        <v>0</v>
      </c>
      <c r="CR1472">
        <v>0</v>
      </c>
      <c r="CS1472">
        <v>25</v>
      </c>
      <c r="CT1472">
        <v>0</v>
      </c>
      <c r="CU1472">
        <v>0</v>
      </c>
      <c r="CV1472">
        <v>0</v>
      </c>
      <c r="CW1472">
        <v>45</v>
      </c>
      <c r="CX1472">
        <v>0</v>
      </c>
      <c r="CY1472">
        <v>0</v>
      </c>
      <c r="CZ1472">
        <v>0</v>
      </c>
      <c r="DA1472">
        <v>45</v>
      </c>
      <c r="DB1472">
        <v>0</v>
      </c>
      <c r="DC1472">
        <v>0</v>
      </c>
      <c r="DD1472">
        <v>0</v>
      </c>
      <c r="DE1472">
        <v>10</v>
      </c>
      <c r="DF1472">
        <v>0</v>
      </c>
      <c r="DG1472">
        <v>0</v>
      </c>
      <c r="DH1472">
        <v>0</v>
      </c>
      <c r="DI1472">
        <v>1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45</v>
      </c>
      <c r="DU1472">
        <v>6.125</v>
      </c>
      <c r="DV1472">
        <v>0</v>
      </c>
      <c r="DW1472">
        <v>0</v>
      </c>
      <c r="DX1472">
        <v>0</v>
      </c>
      <c r="DY1472" s="4">
        <v>47483</v>
      </c>
      <c r="DZ1472" s="3" t="s">
        <v>5240</v>
      </c>
      <c r="EA1472">
        <v>45</v>
      </c>
      <c r="EB1472">
        <v>0</v>
      </c>
      <c r="EC1472">
        <v>155</v>
      </c>
      <c r="ED1472">
        <v>0</v>
      </c>
      <c r="EE1472">
        <v>45</v>
      </c>
      <c r="EF1472">
        <v>155</v>
      </c>
      <c r="EG1472">
        <v>25.833333</v>
      </c>
      <c r="EH1472">
        <v>1.74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39</v>
      </c>
      <c r="C1473" s="3" t="s">
        <v>13</v>
      </c>
      <c r="D1473" s="3" t="s">
        <v>14</v>
      </c>
      <c r="E1473" s="3" t="s">
        <v>1498</v>
      </c>
      <c r="F1473" s="3" t="s">
        <v>539</v>
      </c>
      <c r="G1473" s="3" t="s">
        <v>1499</v>
      </c>
      <c r="H1473" s="3" t="s">
        <v>1500</v>
      </c>
      <c r="I1473" s="3" t="s">
        <v>369</v>
      </c>
      <c r="J1473" s="3" t="s">
        <v>370</v>
      </c>
      <c r="K1473" s="3" t="s">
        <v>1266</v>
      </c>
      <c r="L1473" s="3" t="s">
        <v>1267</v>
      </c>
      <c r="M1473" s="3" t="s">
        <v>541</v>
      </c>
      <c r="N1473" s="3" t="s">
        <v>1182</v>
      </c>
      <c r="O1473">
        <v>3</v>
      </c>
      <c r="P1473" s="3" t="s">
        <v>3694</v>
      </c>
      <c r="Q1473" s="3" t="s">
        <v>3694</v>
      </c>
      <c r="R1473" s="3" t="s">
        <v>3694</v>
      </c>
      <c r="S1473" s="3" t="s">
        <v>567</v>
      </c>
      <c r="T1473" s="3" t="s">
        <v>2551</v>
      </c>
      <c r="U1473" s="3" t="s">
        <v>556</v>
      </c>
      <c r="V1473" s="3" t="s">
        <v>544</v>
      </c>
      <c r="W1473" s="3" t="s">
        <v>544</v>
      </c>
      <c r="X1473" s="3" t="s">
        <v>4530</v>
      </c>
      <c r="Y1473" s="3" t="s">
        <v>545</v>
      </c>
      <c r="Z1473" s="3" t="s">
        <v>572</v>
      </c>
      <c r="AA1473" s="3" t="s">
        <v>546</v>
      </c>
      <c r="AB1473">
        <v>0</v>
      </c>
      <c r="AC1473">
        <v>4</v>
      </c>
      <c r="AD1473">
        <v>0</v>
      </c>
      <c r="AE1473">
        <v>0</v>
      </c>
      <c r="AF1473">
        <v>0</v>
      </c>
      <c r="AG1473">
        <v>4</v>
      </c>
      <c r="AH1473">
        <v>0</v>
      </c>
      <c r="AI1473">
        <v>0</v>
      </c>
      <c r="AJ1473">
        <v>0</v>
      </c>
      <c r="AK1473">
        <v>2</v>
      </c>
      <c r="AL1473">
        <v>0</v>
      </c>
      <c r="AM1473">
        <v>0</v>
      </c>
      <c r="AN1473">
        <v>0</v>
      </c>
      <c r="AO1473">
        <v>2</v>
      </c>
      <c r="AP1473">
        <v>0</v>
      </c>
      <c r="AQ1473">
        <v>0</v>
      </c>
      <c r="AR1473">
        <v>0</v>
      </c>
      <c r="AS1473">
        <v>6</v>
      </c>
      <c r="AT1473">
        <v>0</v>
      </c>
      <c r="AU1473">
        <v>0</v>
      </c>
      <c r="AV1473">
        <v>0</v>
      </c>
      <c r="AW1473">
        <v>6</v>
      </c>
      <c r="AX1473">
        <v>0</v>
      </c>
      <c r="AY1473">
        <v>0</v>
      </c>
      <c r="AZ1473">
        <v>0</v>
      </c>
      <c r="BA1473">
        <v>6</v>
      </c>
      <c r="BB1473">
        <v>0</v>
      </c>
      <c r="BC1473">
        <v>0</v>
      </c>
      <c r="BD1473">
        <v>0</v>
      </c>
      <c r="BE1473">
        <v>6</v>
      </c>
      <c r="BF1473">
        <v>0</v>
      </c>
      <c r="BG1473">
        <v>0</v>
      </c>
      <c r="BH1473">
        <v>0</v>
      </c>
      <c r="BI1473">
        <v>7</v>
      </c>
      <c r="BJ1473">
        <v>0</v>
      </c>
      <c r="BK1473">
        <v>0</v>
      </c>
      <c r="BL1473">
        <v>0</v>
      </c>
      <c r="BM1473">
        <v>7</v>
      </c>
      <c r="BN1473">
        <v>0</v>
      </c>
      <c r="BO1473">
        <v>0</v>
      </c>
      <c r="BP1473">
        <v>0</v>
      </c>
      <c r="BQ1473">
        <v>13</v>
      </c>
      <c r="BR1473">
        <v>0</v>
      </c>
      <c r="BS1473">
        <v>0</v>
      </c>
      <c r="BT1473">
        <v>0</v>
      </c>
      <c r="BU1473">
        <v>13</v>
      </c>
      <c r="BV1473">
        <v>0</v>
      </c>
      <c r="BW1473">
        <v>0</v>
      </c>
      <c r="BX1473">
        <v>0</v>
      </c>
      <c r="BY1473">
        <v>2</v>
      </c>
      <c r="BZ1473">
        <v>0</v>
      </c>
      <c r="CA1473">
        <v>0</v>
      </c>
      <c r="CB1473">
        <v>0</v>
      </c>
      <c r="CC1473">
        <v>2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3</v>
      </c>
      <c r="CP1473">
        <v>0</v>
      </c>
      <c r="CQ1473">
        <v>0</v>
      </c>
      <c r="CR1473">
        <v>0</v>
      </c>
      <c r="CS1473">
        <v>3</v>
      </c>
      <c r="CT1473">
        <v>0</v>
      </c>
      <c r="CU1473">
        <v>0</v>
      </c>
      <c r="CV1473">
        <v>0</v>
      </c>
      <c r="CW1473">
        <v>4</v>
      </c>
      <c r="CX1473">
        <v>0</v>
      </c>
      <c r="CY1473">
        <v>0</v>
      </c>
      <c r="CZ1473">
        <v>0</v>
      </c>
      <c r="DA1473">
        <v>4</v>
      </c>
      <c r="DB1473">
        <v>0</v>
      </c>
      <c r="DC1473">
        <v>0</v>
      </c>
      <c r="DD1473">
        <v>0</v>
      </c>
      <c r="DE1473">
        <v>1</v>
      </c>
      <c r="DF1473">
        <v>0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6</v>
      </c>
      <c r="DU1473">
        <v>3.13</v>
      </c>
      <c r="DV1473">
        <v>0</v>
      </c>
      <c r="DW1473">
        <v>0</v>
      </c>
      <c r="DX1473">
        <v>0</v>
      </c>
      <c r="DY1473" s="4">
        <v>46140</v>
      </c>
      <c r="DZ1473" s="3" t="s">
        <v>5240</v>
      </c>
      <c r="EA1473">
        <v>5</v>
      </c>
      <c r="EB1473">
        <v>0</v>
      </c>
      <c r="EC1473">
        <v>49</v>
      </c>
      <c r="ED1473">
        <v>0</v>
      </c>
      <c r="EE1473">
        <v>5</v>
      </c>
      <c r="EF1473">
        <v>49</v>
      </c>
      <c r="EG1473">
        <v>4.4545449999999995</v>
      </c>
      <c r="EH1473">
        <v>1.120000000000000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39</v>
      </c>
      <c r="C1474" s="3" t="s">
        <v>13</v>
      </c>
      <c r="D1474" s="3" t="s">
        <v>14</v>
      </c>
      <c r="E1474" s="3" t="s">
        <v>1498</v>
      </c>
      <c r="F1474" s="3" t="s">
        <v>539</v>
      </c>
      <c r="G1474" s="3" t="s">
        <v>1499</v>
      </c>
      <c r="H1474" s="3" t="s">
        <v>1500</v>
      </c>
      <c r="I1474" s="3" t="s">
        <v>488</v>
      </c>
      <c r="J1474" s="3" t="s">
        <v>489</v>
      </c>
      <c r="K1474" s="3" t="s">
        <v>1266</v>
      </c>
      <c r="L1474" s="3" t="s">
        <v>1277</v>
      </c>
      <c r="M1474" s="3" t="s">
        <v>541</v>
      </c>
      <c r="N1474" s="3" t="s">
        <v>1182</v>
      </c>
      <c r="O1474">
        <v>1</v>
      </c>
      <c r="P1474" s="3" t="s">
        <v>3694</v>
      </c>
      <c r="Q1474" s="3" t="s">
        <v>3694</v>
      </c>
      <c r="R1474" s="3" t="s">
        <v>3694</v>
      </c>
      <c r="S1474" s="3" t="s">
        <v>584</v>
      </c>
      <c r="T1474" s="3" t="s">
        <v>4351</v>
      </c>
      <c r="U1474" s="3" t="s">
        <v>553</v>
      </c>
      <c r="V1474" s="3" t="s">
        <v>544</v>
      </c>
      <c r="W1474" s="3" t="s">
        <v>544</v>
      </c>
      <c r="X1474" s="3" t="s">
        <v>4530</v>
      </c>
      <c r="Y1474" s="3" t="s">
        <v>545</v>
      </c>
      <c r="Z1474" s="3" t="s">
        <v>572</v>
      </c>
      <c r="AA1474" s="3" t="s">
        <v>54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2</v>
      </c>
      <c r="BZ1474">
        <v>0</v>
      </c>
      <c r="CA1474">
        <v>0</v>
      </c>
      <c r="CB1474">
        <v>0</v>
      </c>
      <c r="CC1474">
        <v>2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.25</v>
      </c>
      <c r="DV1474">
        <v>0</v>
      </c>
      <c r="DW1474">
        <v>0</v>
      </c>
      <c r="DX1474">
        <v>0</v>
      </c>
      <c r="DY1474" s="4">
        <v>46262</v>
      </c>
      <c r="DZ1474" s="3" t="s">
        <v>5240</v>
      </c>
      <c r="EA1474">
        <v>1</v>
      </c>
      <c r="EB1474">
        <v>0</v>
      </c>
      <c r="EC1474">
        <v>2</v>
      </c>
      <c r="ED1474">
        <v>0</v>
      </c>
      <c r="EE1474">
        <v>1</v>
      </c>
      <c r="EF1474">
        <v>2</v>
      </c>
      <c r="EG1474">
        <v>2</v>
      </c>
      <c r="EH1474">
        <v>0.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39</v>
      </c>
      <c r="C1475" s="3" t="s">
        <v>13</v>
      </c>
      <c r="D1475" s="3" t="s">
        <v>14</v>
      </c>
      <c r="E1475" s="3" t="s">
        <v>1498</v>
      </c>
      <c r="F1475" s="3" t="s">
        <v>539</v>
      </c>
      <c r="G1475" s="3" t="s">
        <v>1499</v>
      </c>
      <c r="H1475" s="3" t="s">
        <v>1500</v>
      </c>
      <c r="I1475" s="3" t="s">
        <v>52</v>
      </c>
      <c r="J1475" s="3" t="s">
        <v>53</v>
      </c>
      <c r="K1475" s="3" t="s">
        <v>1283</v>
      </c>
      <c r="L1475" s="3" t="s">
        <v>1284</v>
      </c>
      <c r="M1475" s="3" t="s">
        <v>541</v>
      </c>
      <c r="N1475" s="3" t="s">
        <v>1182</v>
      </c>
      <c r="O1475">
        <v>2</v>
      </c>
      <c r="P1475" s="3" t="s">
        <v>3694</v>
      </c>
      <c r="Q1475" s="3" t="s">
        <v>3694</v>
      </c>
      <c r="R1475" s="3" t="s">
        <v>3694</v>
      </c>
      <c r="S1475" s="3" t="s">
        <v>1431</v>
      </c>
      <c r="T1475" s="3" t="s">
        <v>2213</v>
      </c>
      <c r="U1475" s="3" t="s">
        <v>847</v>
      </c>
      <c r="V1475" s="3" t="s">
        <v>816</v>
      </c>
      <c r="W1475" s="3" t="s">
        <v>827</v>
      </c>
      <c r="X1475" s="3" t="s">
        <v>828</v>
      </c>
      <c r="Y1475" s="3" t="s">
        <v>579</v>
      </c>
      <c r="Z1475" s="3" t="s">
        <v>572</v>
      </c>
      <c r="AA1475" s="3" t="s">
        <v>546</v>
      </c>
      <c r="AB1475">
        <v>0</v>
      </c>
      <c r="AC1475">
        <v>200</v>
      </c>
      <c r="AD1475">
        <v>0</v>
      </c>
      <c r="AE1475">
        <v>0</v>
      </c>
      <c r="AF1475">
        <v>0</v>
      </c>
      <c r="AG1475">
        <v>200</v>
      </c>
      <c r="AH1475">
        <v>0</v>
      </c>
      <c r="AI1475">
        <v>0</v>
      </c>
      <c r="AJ1475">
        <v>0</v>
      </c>
      <c r="AK1475">
        <v>100</v>
      </c>
      <c r="AL1475">
        <v>0</v>
      </c>
      <c r="AM1475">
        <v>0</v>
      </c>
      <c r="AN1475">
        <v>0</v>
      </c>
      <c r="AO1475">
        <v>10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200</v>
      </c>
      <c r="BJ1475">
        <v>0</v>
      </c>
      <c r="BK1475">
        <v>0</v>
      </c>
      <c r="BL1475">
        <v>0</v>
      </c>
      <c r="BM1475">
        <v>200</v>
      </c>
      <c r="BN1475">
        <v>0</v>
      </c>
      <c r="BO1475">
        <v>0</v>
      </c>
      <c r="BP1475">
        <v>0</v>
      </c>
      <c r="BQ1475">
        <v>100</v>
      </c>
      <c r="BR1475">
        <v>0</v>
      </c>
      <c r="BS1475">
        <v>0</v>
      </c>
      <c r="BT1475">
        <v>0</v>
      </c>
      <c r="BU1475">
        <v>100</v>
      </c>
      <c r="BV1475">
        <v>0</v>
      </c>
      <c r="BW1475">
        <v>0</v>
      </c>
      <c r="BX1475">
        <v>0</v>
      </c>
      <c r="BY1475">
        <v>100</v>
      </c>
      <c r="BZ1475">
        <v>0</v>
      </c>
      <c r="CA1475">
        <v>0</v>
      </c>
      <c r="CB1475">
        <v>0</v>
      </c>
      <c r="CC1475">
        <v>100</v>
      </c>
      <c r="CD1475">
        <v>0</v>
      </c>
      <c r="CE1475">
        <v>0</v>
      </c>
      <c r="CF1475">
        <v>0</v>
      </c>
      <c r="CG1475">
        <v>100</v>
      </c>
      <c r="CH1475">
        <v>0</v>
      </c>
      <c r="CI1475">
        <v>0</v>
      </c>
      <c r="CJ1475">
        <v>0</v>
      </c>
      <c r="CK1475">
        <v>100</v>
      </c>
      <c r="CL1475">
        <v>0</v>
      </c>
      <c r="CM1475">
        <v>0</v>
      </c>
      <c r="CN1475">
        <v>0</v>
      </c>
      <c r="CO1475">
        <v>100</v>
      </c>
      <c r="CP1475">
        <v>0</v>
      </c>
      <c r="CQ1475">
        <v>0</v>
      </c>
      <c r="CR1475">
        <v>0</v>
      </c>
      <c r="CS1475">
        <v>10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100</v>
      </c>
      <c r="DF1475">
        <v>0</v>
      </c>
      <c r="DG1475">
        <v>0</v>
      </c>
      <c r="DH1475">
        <v>0</v>
      </c>
      <c r="DI1475">
        <v>100</v>
      </c>
      <c r="DJ1475">
        <v>0</v>
      </c>
      <c r="DK1475">
        <v>0</v>
      </c>
      <c r="DL1475">
        <v>0</v>
      </c>
      <c r="DM1475">
        <v>100</v>
      </c>
      <c r="DN1475">
        <v>0</v>
      </c>
      <c r="DO1475">
        <v>0</v>
      </c>
      <c r="DP1475">
        <v>0</v>
      </c>
      <c r="DQ1475">
        <v>100</v>
      </c>
      <c r="DR1475">
        <v>0</v>
      </c>
      <c r="DS1475">
        <v>0</v>
      </c>
      <c r="DT1475">
        <v>200</v>
      </c>
      <c r="DU1475">
        <v>1.125</v>
      </c>
      <c r="DV1475">
        <v>0</v>
      </c>
      <c r="DW1475">
        <v>0</v>
      </c>
      <c r="DX1475">
        <v>0</v>
      </c>
      <c r="DY1475" s="4">
        <v>46387</v>
      </c>
      <c r="DZ1475" s="3" t="s">
        <v>5240</v>
      </c>
      <c r="EA1475">
        <v>100</v>
      </c>
      <c r="EB1475">
        <v>0</v>
      </c>
      <c r="EC1475">
        <v>1100</v>
      </c>
      <c r="ED1475">
        <v>0</v>
      </c>
      <c r="EE1475">
        <v>100</v>
      </c>
      <c r="EF1475">
        <v>1100</v>
      </c>
      <c r="EG1475">
        <v>122.222222</v>
      </c>
      <c r="EH1475">
        <v>0.82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39</v>
      </c>
      <c r="C1476" s="3" t="s">
        <v>13</v>
      </c>
      <c r="D1476" s="3" t="s">
        <v>14</v>
      </c>
      <c r="E1476" s="3" t="s">
        <v>1478</v>
      </c>
      <c r="F1476" s="3" t="s">
        <v>1479</v>
      </c>
      <c r="G1476" s="3" t="s">
        <v>1402</v>
      </c>
      <c r="H1476" s="3" t="s">
        <v>1403</v>
      </c>
      <c r="I1476" s="3" t="s">
        <v>176</v>
      </c>
      <c r="J1476" s="3" t="s">
        <v>177</v>
      </c>
      <c r="K1476" s="3" t="s">
        <v>1266</v>
      </c>
      <c r="L1476" s="3" t="s">
        <v>1267</v>
      </c>
      <c r="M1476" s="3" t="s">
        <v>541</v>
      </c>
      <c r="N1476" s="3" t="s">
        <v>1182</v>
      </c>
      <c r="O1476">
        <v>1</v>
      </c>
      <c r="P1476" s="3" t="s">
        <v>3694</v>
      </c>
      <c r="Q1476" s="3" t="s">
        <v>3694</v>
      </c>
      <c r="R1476" s="3" t="s">
        <v>3694</v>
      </c>
      <c r="S1476" s="3" t="s">
        <v>959</v>
      </c>
      <c r="T1476" s="3" t="s">
        <v>2279</v>
      </c>
      <c r="U1476" s="3" t="s">
        <v>847</v>
      </c>
      <c r="V1476" s="3" t="s">
        <v>816</v>
      </c>
      <c r="W1476" s="3" t="s">
        <v>827</v>
      </c>
      <c r="X1476" s="3" t="s">
        <v>828</v>
      </c>
      <c r="Y1476" s="3" t="s">
        <v>579</v>
      </c>
      <c r="Z1476" s="3" t="s">
        <v>3831</v>
      </c>
      <c r="AA1476" s="3" t="s">
        <v>54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12</v>
      </c>
      <c r="BS1476">
        <v>0</v>
      </c>
      <c r="BT1476">
        <v>0</v>
      </c>
      <c r="BU1476">
        <v>12</v>
      </c>
      <c r="BV1476">
        <v>0</v>
      </c>
      <c r="BW1476">
        <v>0</v>
      </c>
      <c r="BX1476">
        <v>0</v>
      </c>
      <c r="BY1476">
        <v>0</v>
      </c>
      <c r="BZ1476">
        <v>10</v>
      </c>
      <c r="CA1476">
        <v>0</v>
      </c>
      <c r="CB1476">
        <v>0</v>
      </c>
      <c r="CC1476">
        <v>1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8</v>
      </c>
      <c r="DU1476">
        <v>10.625</v>
      </c>
      <c r="DV1476">
        <v>0</v>
      </c>
      <c r="DW1476">
        <v>0</v>
      </c>
      <c r="DX1476">
        <v>0</v>
      </c>
      <c r="DY1476" s="4">
        <v>46295</v>
      </c>
      <c r="DZ1476" s="3" t="s">
        <v>5240</v>
      </c>
      <c r="EA1476">
        <v>8</v>
      </c>
      <c r="EB1476">
        <v>0</v>
      </c>
      <c r="EC1476">
        <v>22</v>
      </c>
      <c r="ED1476">
        <v>0</v>
      </c>
      <c r="EE1476">
        <v>8</v>
      </c>
      <c r="EF1476">
        <v>22</v>
      </c>
      <c r="EG1476">
        <v>11</v>
      </c>
      <c r="EH1476">
        <v>0.7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39</v>
      </c>
      <c r="C1477" s="3" t="s">
        <v>13</v>
      </c>
      <c r="D1477" s="3" t="s">
        <v>14</v>
      </c>
      <c r="E1477" s="3" t="s">
        <v>1435</v>
      </c>
      <c r="F1477" s="3" t="s">
        <v>1436</v>
      </c>
      <c r="G1477" s="3" t="s">
        <v>1402</v>
      </c>
      <c r="H1477" s="3" t="s">
        <v>1403</v>
      </c>
      <c r="I1477" s="3" t="s">
        <v>41</v>
      </c>
      <c r="J1477" s="3" t="s">
        <v>42</v>
      </c>
      <c r="K1477" s="3" t="s">
        <v>1283</v>
      </c>
      <c r="L1477" s="3" t="s">
        <v>1284</v>
      </c>
      <c r="M1477" s="3" t="s">
        <v>541</v>
      </c>
      <c r="N1477" s="3" t="s">
        <v>1182</v>
      </c>
      <c r="O1477">
        <v>1</v>
      </c>
      <c r="P1477" s="3" t="s">
        <v>3694</v>
      </c>
      <c r="Q1477" s="3" t="s">
        <v>3694</v>
      </c>
      <c r="R1477" s="3" t="s">
        <v>3694</v>
      </c>
      <c r="S1477" s="3" t="s">
        <v>4649</v>
      </c>
      <c r="T1477" s="3" t="s">
        <v>4650</v>
      </c>
      <c r="U1477" s="3" t="s">
        <v>670</v>
      </c>
      <c r="V1477" s="3" t="s">
        <v>816</v>
      </c>
      <c r="W1477" s="3" t="s">
        <v>817</v>
      </c>
      <c r="X1477" s="3" t="s">
        <v>817</v>
      </c>
      <c r="Y1477" s="3" t="s">
        <v>579</v>
      </c>
      <c r="Z1477" s="3" t="s">
        <v>572</v>
      </c>
      <c r="AA1477" s="3" t="s">
        <v>54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80</v>
      </c>
      <c r="BB1477">
        <v>0</v>
      </c>
      <c r="BC1477">
        <v>0</v>
      </c>
      <c r="BD1477">
        <v>0</v>
      </c>
      <c r="BE1477">
        <v>80</v>
      </c>
      <c r="BF1477">
        <v>0</v>
      </c>
      <c r="BG1477">
        <v>0</v>
      </c>
      <c r="BH1477">
        <v>0</v>
      </c>
      <c r="BI1477">
        <v>120</v>
      </c>
      <c r="BJ1477">
        <v>0</v>
      </c>
      <c r="BK1477">
        <v>0</v>
      </c>
      <c r="BL1477">
        <v>0</v>
      </c>
      <c r="BM1477">
        <v>12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100</v>
      </c>
      <c r="BZ1477">
        <v>0</v>
      </c>
      <c r="CA1477">
        <v>0</v>
      </c>
      <c r="CB1477">
        <v>0</v>
      </c>
      <c r="CC1477">
        <v>10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2</v>
      </c>
      <c r="CP1477">
        <v>0</v>
      </c>
      <c r="CQ1477">
        <v>0</v>
      </c>
      <c r="CR1477">
        <v>0</v>
      </c>
      <c r="CS1477">
        <v>2</v>
      </c>
      <c r="CT1477">
        <v>0</v>
      </c>
      <c r="CU1477">
        <v>0</v>
      </c>
      <c r="CV1477">
        <v>0</v>
      </c>
      <c r="CW1477">
        <v>10</v>
      </c>
      <c r="CX1477">
        <v>0</v>
      </c>
      <c r="CY1477">
        <v>0</v>
      </c>
      <c r="CZ1477">
        <v>0</v>
      </c>
      <c r="DA1477">
        <v>1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15</v>
      </c>
      <c r="DN1477">
        <v>0</v>
      </c>
      <c r="DO1477">
        <v>0</v>
      </c>
      <c r="DP1477">
        <v>0</v>
      </c>
      <c r="DQ1477">
        <v>15</v>
      </c>
      <c r="DR1477">
        <v>0</v>
      </c>
      <c r="DS1477">
        <v>0</v>
      </c>
      <c r="DT1477">
        <v>112</v>
      </c>
      <c r="DU1477">
        <v>0.1</v>
      </c>
      <c r="DV1477">
        <v>0</v>
      </c>
      <c r="DW1477">
        <v>0</v>
      </c>
      <c r="DX1477">
        <v>0</v>
      </c>
      <c r="DY1477" s="4">
        <v>46873</v>
      </c>
      <c r="DZ1477" s="3" t="s">
        <v>5240</v>
      </c>
      <c r="EA1477">
        <v>97</v>
      </c>
      <c r="EB1477">
        <v>0</v>
      </c>
      <c r="EC1477">
        <v>327</v>
      </c>
      <c r="ED1477">
        <v>0</v>
      </c>
      <c r="EE1477">
        <v>97</v>
      </c>
      <c r="EF1477">
        <v>327</v>
      </c>
      <c r="EG1477">
        <v>54.5</v>
      </c>
      <c r="EH1477">
        <v>1.7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39</v>
      </c>
      <c r="C1478" s="3" t="s">
        <v>13</v>
      </c>
      <c r="D1478" s="3" t="s">
        <v>14</v>
      </c>
      <c r="E1478" s="3" t="s">
        <v>1435</v>
      </c>
      <c r="F1478" s="3" t="s">
        <v>1436</v>
      </c>
      <c r="G1478" s="3" t="s">
        <v>1402</v>
      </c>
      <c r="H1478" s="3" t="s">
        <v>1403</v>
      </c>
      <c r="I1478" s="3" t="s">
        <v>170</v>
      </c>
      <c r="J1478" s="3" t="s">
        <v>171</v>
      </c>
      <c r="K1478" s="3" t="s">
        <v>1266</v>
      </c>
      <c r="L1478" s="3" t="s">
        <v>1267</v>
      </c>
      <c r="M1478" s="3" t="s">
        <v>541</v>
      </c>
      <c r="N1478" s="3" t="s">
        <v>1182</v>
      </c>
      <c r="O1478">
        <v>3</v>
      </c>
      <c r="P1478" s="3" t="s">
        <v>3694</v>
      </c>
      <c r="Q1478" s="3" t="s">
        <v>3694</v>
      </c>
      <c r="R1478" s="3" t="s">
        <v>3694</v>
      </c>
      <c r="S1478" s="3" t="s">
        <v>4649</v>
      </c>
      <c r="T1478" s="3" t="s">
        <v>4650</v>
      </c>
      <c r="U1478" s="3" t="s">
        <v>670</v>
      </c>
      <c r="V1478" s="3" t="s">
        <v>816</v>
      </c>
      <c r="W1478" s="3" t="s">
        <v>817</v>
      </c>
      <c r="X1478" s="3" t="s">
        <v>817</v>
      </c>
      <c r="Y1478" s="3" t="s">
        <v>579</v>
      </c>
      <c r="Z1478" s="3" t="s">
        <v>572</v>
      </c>
      <c r="AA1478" s="3" t="s">
        <v>54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00</v>
      </c>
      <c r="BR1478">
        <v>0</v>
      </c>
      <c r="BS1478">
        <v>0</v>
      </c>
      <c r="BT1478">
        <v>0</v>
      </c>
      <c r="BU1478">
        <v>10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00</v>
      </c>
      <c r="DU1478">
        <v>0.1</v>
      </c>
      <c r="DV1478">
        <v>0</v>
      </c>
      <c r="DW1478">
        <v>0</v>
      </c>
      <c r="DX1478">
        <v>0</v>
      </c>
      <c r="DY1478" s="4">
        <v>46032</v>
      </c>
      <c r="DZ1478" s="3" t="s">
        <v>5240</v>
      </c>
      <c r="EA1478">
        <v>100</v>
      </c>
      <c r="EB1478">
        <v>0</v>
      </c>
      <c r="EC1478">
        <v>100</v>
      </c>
      <c r="ED1478">
        <v>0</v>
      </c>
      <c r="EE1478">
        <v>100</v>
      </c>
      <c r="EF1478">
        <v>100</v>
      </c>
      <c r="EG1478">
        <v>100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39</v>
      </c>
      <c r="C1479" s="3" t="s">
        <v>13</v>
      </c>
      <c r="D1479" s="3" t="s">
        <v>14</v>
      </c>
      <c r="E1479" s="3" t="s">
        <v>1457</v>
      </c>
      <c r="F1479" s="3" t="s">
        <v>1458</v>
      </c>
      <c r="G1479" s="3" t="s">
        <v>4157</v>
      </c>
      <c r="H1479" s="3" t="s">
        <v>4158</v>
      </c>
      <c r="I1479" s="3" t="s">
        <v>123</v>
      </c>
      <c r="J1479" s="3" t="s">
        <v>1953</v>
      </c>
      <c r="K1479" s="3" t="s">
        <v>1283</v>
      </c>
      <c r="L1479" s="3" t="s">
        <v>1284</v>
      </c>
      <c r="M1479" s="3" t="s">
        <v>541</v>
      </c>
      <c r="N1479" s="3" t="s">
        <v>1182</v>
      </c>
      <c r="O1479">
        <v>1</v>
      </c>
      <c r="P1479" s="3" t="s">
        <v>3694</v>
      </c>
      <c r="Q1479" s="3" t="s">
        <v>3694</v>
      </c>
      <c r="R1479" s="3" t="s">
        <v>3694</v>
      </c>
      <c r="S1479" s="3" t="s">
        <v>1185</v>
      </c>
      <c r="T1479" s="3" t="s">
        <v>4272</v>
      </c>
      <c r="U1479" s="3" t="s">
        <v>553</v>
      </c>
      <c r="V1479" s="3" t="s">
        <v>544</v>
      </c>
      <c r="W1479" s="3" t="s">
        <v>4526</v>
      </c>
      <c r="X1479" s="3" t="s">
        <v>4527</v>
      </c>
      <c r="Y1479" s="3" t="s">
        <v>545</v>
      </c>
      <c r="Z1479" s="3" t="s">
        <v>3832</v>
      </c>
      <c r="AA1479" s="3" t="s">
        <v>54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0</v>
      </c>
      <c r="BT1479">
        <v>0</v>
      </c>
      <c r="BU1479">
        <v>1</v>
      </c>
      <c r="BV1479">
        <v>0</v>
      </c>
      <c r="BW1479">
        <v>0</v>
      </c>
      <c r="BX1479">
        <v>0</v>
      </c>
      <c r="BY1479">
        <v>0</v>
      </c>
      <c r="BZ1479">
        <v>2</v>
      </c>
      <c r="CA1479">
        <v>0</v>
      </c>
      <c r="CB1479">
        <v>0</v>
      </c>
      <c r="CC1479">
        <v>2</v>
      </c>
      <c r="CD1479">
        <v>0</v>
      </c>
      <c r="CE1479">
        <v>0</v>
      </c>
      <c r="CF1479">
        <v>0</v>
      </c>
      <c r="CG1479">
        <v>0</v>
      </c>
      <c r="CH1479">
        <v>2</v>
      </c>
      <c r="CI1479">
        <v>0</v>
      </c>
      <c r="CJ1479">
        <v>0</v>
      </c>
      <c r="CK1479">
        <v>2</v>
      </c>
      <c r="CL1479">
        <v>0</v>
      </c>
      <c r="CM1479">
        <v>0</v>
      </c>
      <c r="CN1479">
        <v>0</v>
      </c>
      <c r="CO1479">
        <v>0</v>
      </c>
      <c r="CP1479">
        <v>2</v>
      </c>
      <c r="CQ1479">
        <v>0</v>
      </c>
      <c r="CR1479">
        <v>0</v>
      </c>
      <c r="CS1479">
        <v>2</v>
      </c>
      <c r="CT1479">
        <v>0</v>
      </c>
      <c r="CU1479">
        <v>0</v>
      </c>
      <c r="CV1479">
        <v>0</v>
      </c>
      <c r="CW1479">
        <v>0</v>
      </c>
      <c r="CX1479">
        <v>2</v>
      </c>
      <c r="CY1479">
        <v>0</v>
      </c>
      <c r="CZ1479">
        <v>0</v>
      </c>
      <c r="DA1479">
        <v>2</v>
      </c>
      <c r="DB1479">
        <v>0</v>
      </c>
      <c r="DC1479">
        <v>0</v>
      </c>
      <c r="DD1479">
        <v>0</v>
      </c>
      <c r="DE1479">
        <v>0</v>
      </c>
      <c r="DF1479">
        <v>2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2</v>
      </c>
      <c r="DO1479">
        <v>0</v>
      </c>
      <c r="DP1479">
        <v>0</v>
      </c>
      <c r="DQ1479">
        <v>2</v>
      </c>
      <c r="DR1479">
        <v>0</v>
      </c>
      <c r="DS1479">
        <v>0</v>
      </c>
      <c r="DT1479">
        <v>5</v>
      </c>
      <c r="DU1479">
        <v>137.69123999999999</v>
      </c>
      <c r="DV1479">
        <v>0</v>
      </c>
      <c r="DW1479">
        <v>0</v>
      </c>
      <c r="DX1479">
        <v>0</v>
      </c>
      <c r="DY1479" s="4">
        <v>46052</v>
      </c>
      <c r="DZ1479" s="3" t="s">
        <v>5240</v>
      </c>
      <c r="EA1479">
        <v>3</v>
      </c>
      <c r="EB1479">
        <v>0</v>
      </c>
      <c r="EC1479">
        <v>13</v>
      </c>
      <c r="ED1479">
        <v>0</v>
      </c>
      <c r="EE1479">
        <v>3</v>
      </c>
      <c r="EF1479">
        <v>13</v>
      </c>
      <c r="EG1479">
        <v>1.857143</v>
      </c>
      <c r="EH1479">
        <v>1.62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39</v>
      </c>
      <c r="C1480" s="3" t="s">
        <v>13</v>
      </c>
      <c r="D1480" s="3" t="s">
        <v>14</v>
      </c>
      <c r="E1480" s="3" t="s">
        <v>1435</v>
      </c>
      <c r="F1480" s="3" t="s">
        <v>1436</v>
      </c>
      <c r="G1480" s="3" t="s">
        <v>1402</v>
      </c>
      <c r="H1480" s="3" t="s">
        <v>1403</v>
      </c>
      <c r="I1480" s="3" t="s">
        <v>228</v>
      </c>
      <c r="J1480" s="3" t="s">
        <v>229</v>
      </c>
      <c r="K1480" s="3" t="s">
        <v>1266</v>
      </c>
      <c r="L1480" s="3" t="s">
        <v>1277</v>
      </c>
      <c r="M1480" s="3" t="s">
        <v>541</v>
      </c>
      <c r="N1480" s="3" t="s">
        <v>1182</v>
      </c>
      <c r="O1480">
        <v>3</v>
      </c>
      <c r="P1480" s="3" t="s">
        <v>3694</v>
      </c>
      <c r="Q1480" s="3" t="s">
        <v>3694</v>
      </c>
      <c r="R1480" s="3" t="s">
        <v>3694</v>
      </c>
      <c r="S1480" s="3" t="s">
        <v>837</v>
      </c>
      <c r="T1480" s="3" t="s">
        <v>2805</v>
      </c>
      <c r="U1480" s="3" t="s">
        <v>670</v>
      </c>
      <c r="V1480" s="3" t="s">
        <v>816</v>
      </c>
      <c r="W1480" s="3" t="s">
        <v>817</v>
      </c>
      <c r="X1480" s="3" t="s">
        <v>817</v>
      </c>
      <c r="Y1480" s="3" t="s">
        <v>545</v>
      </c>
      <c r="Z1480" s="3" t="s">
        <v>3831</v>
      </c>
      <c r="AA1480" s="3" t="s">
        <v>54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2</v>
      </c>
      <c r="BJ1480">
        <v>0</v>
      </c>
      <c r="BK1480">
        <v>0</v>
      </c>
      <c r="BL1480">
        <v>0</v>
      </c>
      <c r="BM1480">
        <v>2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80</v>
      </c>
      <c r="CI1480">
        <v>0</v>
      </c>
      <c r="CJ1480">
        <v>0</v>
      </c>
      <c r="CK1480">
        <v>80</v>
      </c>
      <c r="CL1480">
        <v>0</v>
      </c>
      <c r="CM1480">
        <v>0</v>
      </c>
      <c r="CN1480">
        <v>0</v>
      </c>
      <c r="CO1480">
        <v>0</v>
      </c>
      <c r="CP1480">
        <v>2</v>
      </c>
      <c r="CQ1480">
        <v>0</v>
      </c>
      <c r="CR1480">
        <v>0</v>
      </c>
      <c r="CS1480">
        <v>2</v>
      </c>
      <c r="CT1480">
        <v>0</v>
      </c>
      <c r="CU1480">
        <v>0</v>
      </c>
      <c r="CV1480">
        <v>0</v>
      </c>
      <c r="CW1480">
        <v>1</v>
      </c>
      <c r="CX1480">
        <v>0</v>
      </c>
      <c r="CY1480">
        <v>0</v>
      </c>
      <c r="CZ1480">
        <v>0</v>
      </c>
      <c r="DA1480">
        <v>1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22</v>
      </c>
      <c r="DU1480">
        <v>7.4999999999999997E-2</v>
      </c>
      <c r="DV1480">
        <v>0</v>
      </c>
      <c r="DW1480">
        <v>0</v>
      </c>
      <c r="DX1480">
        <v>0</v>
      </c>
      <c r="DY1480" s="4">
        <v>47298</v>
      </c>
      <c r="DZ1480" s="3" t="s">
        <v>5240</v>
      </c>
      <c r="EA1480">
        <v>21</v>
      </c>
      <c r="EB1480">
        <v>0</v>
      </c>
      <c r="EC1480">
        <v>86</v>
      </c>
      <c r="ED1480">
        <v>0</v>
      </c>
      <c r="EE1480">
        <v>21</v>
      </c>
      <c r="EF1480">
        <v>86</v>
      </c>
      <c r="EG1480">
        <v>17.2</v>
      </c>
      <c r="EH1480">
        <v>1.22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39</v>
      </c>
      <c r="C1481" s="3" t="s">
        <v>13</v>
      </c>
      <c r="D1481" s="3" t="s">
        <v>14</v>
      </c>
      <c r="E1481" s="3" t="s">
        <v>1498</v>
      </c>
      <c r="F1481" s="3" t="s">
        <v>539</v>
      </c>
      <c r="G1481" s="3" t="s">
        <v>1499</v>
      </c>
      <c r="H1481" s="3" t="s">
        <v>1500</v>
      </c>
      <c r="I1481" s="3" t="s">
        <v>296</v>
      </c>
      <c r="J1481" s="3" t="s">
        <v>297</v>
      </c>
      <c r="K1481" s="3" t="s">
        <v>1266</v>
      </c>
      <c r="L1481" s="3" t="s">
        <v>1277</v>
      </c>
      <c r="M1481" s="3" t="s">
        <v>541</v>
      </c>
      <c r="N1481" s="3" t="s">
        <v>1182</v>
      </c>
      <c r="O1481">
        <v>1</v>
      </c>
      <c r="P1481" s="3" t="s">
        <v>3694</v>
      </c>
      <c r="Q1481" s="3" t="s">
        <v>3694</v>
      </c>
      <c r="R1481" s="3" t="s">
        <v>3694</v>
      </c>
      <c r="S1481" s="3" t="s">
        <v>934</v>
      </c>
      <c r="T1481" s="3" t="s">
        <v>2404</v>
      </c>
      <c r="U1481" s="3" t="s">
        <v>670</v>
      </c>
      <c r="V1481" s="3" t="s">
        <v>816</v>
      </c>
      <c r="W1481" s="3" t="s">
        <v>817</v>
      </c>
      <c r="X1481" s="3" t="s">
        <v>817</v>
      </c>
      <c r="Y1481" s="3" t="s">
        <v>545</v>
      </c>
      <c r="Z1481" s="3" t="s">
        <v>3831</v>
      </c>
      <c r="AA1481" s="3" t="s">
        <v>54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6</v>
      </c>
      <c r="BJ1481">
        <v>0</v>
      </c>
      <c r="BK1481">
        <v>0</v>
      </c>
      <c r="BL1481">
        <v>0</v>
      </c>
      <c r="BM1481">
        <v>6</v>
      </c>
      <c r="BN1481">
        <v>0</v>
      </c>
      <c r="BO1481">
        <v>0</v>
      </c>
      <c r="BP1481">
        <v>0</v>
      </c>
      <c r="BQ1481">
        <v>10</v>
      </c>
      <c r="BR1481">
        <v>0</v>
      </c>
      <c r="BS1481">
        <v>0</v>
      </c>
      <c r="BT1481">
        <v>0</v>
      </c>
      <c r="BU1481">
        <v>10</v>
      </c>
      <c r="BV1481">
        <v>0</v>
      </c>
      <c r="BW1481">
        <v>0</v>
      </c>
      <c r="BX1481">
        <v>2</v>
      </c>
      <c r="BY1481">
        <v>0</v>
      </c>
      <c r="BZ1481">
        <v>0</v>
      </c>
      <c r="CA1481">
        <v>0</v>
      </c>
      <c r="CB1481">
        <v>0</v>
      </c>
      <c r="CC1481">
        <v>2</v>
      </c>
      <c r="CD1481">
        <v>0</v>
      </c>
      <c r="CE1481">
        <v>0</v>
      </c>
      <c r="CF1481">
        <v>0</v>
      </c>
      <c r="CG1481">
        <v>1</v>
      </c>
      <c r="CH1481">
        <v>0</v>
      </c>
      <c r="CI1481">
        <v>0</v>
      </c>
      <c r="CJ1481">
        <v>0</v>
      </c>
      <c r="CK1481">
        <v>1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6</v>
      </c>
      <c r="DU1481">
        <v>0.23749999999999999</v>
      </c>
      <c r="DV1481">
        <v>0</v>
      </c>
      <c r="DW1481">
        <v>0</v>
      </c>
      <c r="DX1481">
        <v>0</v>
      </c>
      <c r="DY1481" s="4">
        <v>46599</v>
      </c>
      <c r="DZ1481" s="3" t="s">
        <v>5240</v>
      </c>
      <c r="EA1481">
        <v>6</v>
      </c>
      <c r="EB1481">
        <v>0</v>
      </c>
      <c r="EC1481">
        <v>19</v>
      </c>
      <c r="ED1481">
        <v>0</v>
      </c>
      <c r="EE1481">
        <v>6</v>
      </c>
      <c r="EF1481">
        <v>19</v>
      </c>
      <c r="EG1481">
        <v>4.75</v>
      </c>
      <c r="EH1481">
        <v>1.2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39</v>
      </c>
      <c r="C1482" s="3" t="s">
        <v>13</v>
      </c>
      <c r="D1482" s="3" t="s">
        <v>14</v>
      </c>
      <c r="E1482" s="3" t="s">
        <v>1498</v>
      </c>
      <c r="F1482" s="3" t="s">
        <v>539</v>
      </c>
      <c r="G1482" s="3" t="s">
        <v>1499</v>
      </c>
      <c r="H1482" s="3" t="s">
        <v>1500</v>
      </c>
      <c r="I1482" s="3" t="s">
        <v>434</v>
      </c>
      <c r="J1482" s="3" t="s">
        <v>435</v>
      </c>
      <c r="K1482" s="3" t="s">
        <v>1266</v>
      </c>
      <c r="L1482" s="3" t="s">
        <v>1267</v>
      </c>
      <c r="M1482" s="3" t="s">
        <v>541</v>
      </c>
      <c r="N1482" s="3" t="s">
        <v>1182</v>
      </c>
      <c r="O1482">
        <v>1</v>
      </c>
      <c r="P1482" s="3" t="s">
        <v>3694</v>
      </c>
      <c r="Q1482" s="3" t="s">
        <v>3694</v>
      </c>
      <c r="R1482" s="3" t="s">
        <v>3694</v>
      </c>
      <c r="S1482" s="3" t="s">
        <v>1185</v>
      </c>
      <c r="T1482" s="3" t="s">
        <v>4272</v>
      </c>
      <c r="U1482" s="3" t="s">
        <v>553</v>
      </c>
      <c r="V1482" s="3" t="s">
        <v>544</v>
      </c>
      <c r="W1482" s="3" t="s">
        <v>4526</v>
      </c>
      <c r="X1482" s="3" t="s">
        <v>4527</v>
      </c>
      <c r="Y1482" s="3" t="s">
        <v>545</v>
      </c>
      <c r="Z1482" s="3" t="s">
        <v>3832</v>
      </c>
      <c r="AA1482" s="3" t="s">
        <v>54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2</v>
      </c>
      <c r="BS1482">
        <v>0</v>
      </c>
      <c r="BT1482">
        <v>0</v>
      </c>
      <c r="BU1482">
        <v>2</v>
      </c>
      <c r="BV1482">
        <v>0</v>
      </c>
      <c r="BW1482">
        <v>0</v>
      </c>
      <c r="BX1482">
        <v>0</v>
      </c>
      <c r="BY1482">
        <v>0</v>
      </c>
      <c r="BZ1482">
        <v>2</v>
      </c>
      <c r="CA1482">
        <v>0</v>
      </c>
      <c r="CB1482">
        <v>0</v>
      </c>
      <c r="CC1482">
        <v>2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2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1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0</v>
      </c>
      <c r="DN1482">
        <v>3</v>
      </c>
      <c r="DO1482">
        <v>0</v>
      </c>
      <c r="DP1482">
        <v>0</v>
      </c>
      <c r="DQ1482">
        <v>3</v>
      </c>
      <c r="DR1482">
        <v>0</v>
      </c>
      <c r="DS1482">
        <v>0</v>
      </c>
      <c r="DT1482">
        <v>3</v>
      </c>
      <c r="DU1482">
        <v>167.99</v>
      </c>
      <c r="DV1482">
        <v>2</v>
      </c>
      <c r="DW1482">
        <v>0</v>
      </c>
      <c r="DX1482">
        <v>0</v>
      </c>
      <c r="DY1482" s="4">
        <v>46050</v>
      </c>
      <c r="DZ1482" s="3" t="s">
        <v>5240</v>
      </c>
      <c r="EA1482">
        <v>2</v>
      </c>
      <c r="EB1482">
        <v>0</v>
      </c>
      <c r="EC1482">
        <v>12</v>
      </c>
      <c r="ED1482">
        <v>0</v>
      </c>
      <c r="EE1482">
        <v>2</v>
      </c>
      <c r="EF1482">
        <v>12</v>
      </c>
      <c r="EG1482">
        <v>1.714286</v>
      </c>
      <c r="EH1482">
        <v>1.17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39</v>
      </c>
      <c r="C1483" s="3" t="s">
        <v>13</v>
      </c>
      <c r="D1483" s="3" t="s">
        <v>14</v>
      </c>
      <c r="E1483" s="3" t="s">
        <v>1335</v>
      </c>
      <c r="F1483" s="3" t="s">
        <v>1336</v>
      </c>
      <c r="G1483" s="3" t="s">
        <v>1535</v>
      </c>
      <c r="H1483" s="3" t="s">
        <v>1536</v>
      </c>
      <c r="I1483" s="3" t="s">
        <v>80</v>
      </c>
      <c r="J1483" s="3" t="s">
        <v>81</v>
      </c>
      <c r="K1483" s="3" t="s">
        <v>1232</v>
      </c>
      <c r="L1483" s="3" t="s">
        <v>1537</v>
      </c>
      <c r="M1483" s="3" t="s">
        <v>541</v>
      </c>
      <c r="N1483" s="3" t="s">
        <v>1337</v>
      </c>
      <c r="O1483">
        <v>2</v>
      </c>
      <c r="P1483" s="3" t="s">
        <v>3694</v>
      </c>
      <c r="Q1483" s="3" t="s">
        <v>3694</v>
      </c>
      <c r="R1483" s="3" t="s">
        <v>3694</v>
      </c>
      <c r="S1483" s="3" t="s">
        <v>4041</v>
      </c>
      <c r="T1483" s="3" t="s">
        <v>4042</v>
      </c>
      <c r="U1483" s="3" t="s">
        <v>670</v>
      </c>
      <c r="V1483" s="3" t="s">
        <v>816</v>
      </c>
      <c r="W1483" s="3" t="s">
        <v>817</v>
      </c>
      <c r="X1483" s="3" t="s">
        <v>817</v>
      </c>
      <c r="Y1483" s="3" t="s">
        <v>545</v>
      </c>
      <c r="Z1483" s="3" t="s">
        <v>3831</v>
      </c>
      <c r="AA1483" s="3" t="s">
        <v>54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6</v>
      </c>
      <c r="AL1483">
        <v>0</v>
      </c>
      <c r="AM1483">
        <v>0</v>
      </c>
      <c r="AN1483">
        <v>0</v>
      </c>
      <c r="AO1483">
        <v>6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5</v>
      </c>
      <c r="DF1483">
        <v>0</v>
      </c>
      <c r="DG1483">
        <v>0</v>
      </c>
      <c r="DH1483">
        <v>0</v>
      </c>
      <c r="DI1483">
        <v>5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</v>
      </c>
      <c r="DU1483">
        <v>9.75</v>
      </c>
      <c r="DV1483">
        <v>0</v>
      </c>
      <c r="DW1483">
        <v>0</v>
      </c>
      <c r="DX1483">
        <v>0</v>
      </c>
      <c r="DY1483" s="4">
        <v>46356</v>
      </c>
      <c r="DZ1483" s="3" t="s">
        <v>5240</v>
      </c>
      <c r="EA1483">
        <v>2</v>
      </c>
      <c r="EB1483">
        <v>0</v>
      </c>
      <c r="EC1483">
        <v>12</v>
      </c>
      <c r="ED1483">
        <v>0</v>
      </c>
      <c r="EE1483">
        <v>2</v>
      </c>
      <c r="EF1483">
        <v>12</v>
      </c>
      <c r="EG1483">
        <v>4</v>
      </c>
      <c r="EH1483">
        <v>0.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39</v>
      </c>
      <c r="C1484" s="3" t="s">
        <v>13</v>
      </c>
      <c r="D1484" s="3" t="s">
        <v>14</v>
      </c>
      <c r="E1484" s="3" t="s">
        <v>1485</v>
      </c>
      <c r="F1484" s="3" t="s">
        <v>1486</v>
      </c>
      <c r="G1484" s="3" t="s">
        <v>1402</v>
      </c>
      <c r="H1484" s="3" t="s">
        <v>1403</v>
      </c>
      <c r="I1484" s="3" t="s">
        <v>68</v>
      </c>
      <c r="J1484" s="3" t="s">
        <v>69</v>
      </c>
      <c r="K1484" s="3" t="s">
        <v>1283</v>
      </c>
      <c r="L1484" s="3" t="s">
        <v>1302</v>
      </c>
      <c r="M1484" s="3" t="s">
        <v>541</v>
      </c>
      <c r="N1484" s="3" t="s">
        <v>1182</v>
      </c>
      <c r="O1484">
        <v>1</v>
      </c>
      <c r="P1484" s="3" t="s">
        <v>3694</v>
      </c>
      <c r="Q1484" s="3" t="s">
        <v>3694</v>
      </c>
      <c r="R1484" s="3" t="s">
        <v>3694</v>
      </c>
      <c r="S1484" s="3" t="s">
        <v>1480</v>
      </c>
      <c r="T1484" s="3" t="s">
        <v>4323</v>
      </c>
      <c r="U1484" s="3" t="s">
        <v>606</v>
      </c>
      <c r="V1484" s="3" t="s">
        <v>544</v>
      </c>
      <c r="W1484" s="3" t="s">
        <v>4531</v>
      </c>
      <c r="X1484" s="3" t="s">
        <v>4532</v>
      </c>
      <c r="Y1484" s="3" t="s">
        <v>545</v>
      </c>
      <c r="Z1484" s="3" t="s">
        <v>572</v>
      </c>
      <c r="AA1484" s="3" t="s">
        <v>54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2</v>
      </c>
      <c r="DU1484">
        <v>4.4800000000000004</v>
      </c>
      <c r="DV1484">
        <v>0</v>
      </c>
      <c r="DW1484">
        <v>0</v>
      </c>
      <c r="DX1484">
        <v>0</v>
      </c>
      <c r="DY1484" s="4">
        <v>46295</v>
      </c>
      <c r="DZ1484" s="3" t="s">
        <v>5240</v>
      </c>
      <c r="EA1484">
        <v>1</v>
      </c>
      <c r="EB1484">
        <v>0</v>
      </c>
      <c r="EC1484">
        <v>1</v>
      </c>
      <c r="ED1484">
        <v>0</v>
      </c>
      <c r="EE1484">
        <v>1</v>
      </c>
      <c r="EF1484">
        <v>1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39</v>
      </c>
      <c r="C1485" s="3" t="s">
        <v>13</v>
      </c>
      <c r="D1485" s="3" t="s">
        <v>14</v>
      </c>
      <c r="E1485" s="3" t="s">
        <v>1478</v>
      </c>
      <c r="F1485" s="3" t="s">
        <v>1479</v>
      </c>
      <c r="G1485" s="3" t="s">
        <v>1402</v>
      </c>
      <c r="H1485" s="3" t="s">
        <v>1403</v>
      </c>
      <c r="I1485" s="3" t="s">
        <v>367</v>
      </c>
      <c r="J1485" s="3" t="s">
        <v>368</v>
      </c>
      <c r="K1485" s="3" t="s">
        <v>1266</v>
      </c>
      <c r="L1485" s="3" t="s">
        <v>1267</v>
      </c>
      <c r="M1485" s="3" t="s">
        <v>541</v>
      </c>
      <c r="N1485" s="3" t="s">
        <v>1182</v>
      </c>
      <c r="O1485">
        <v>2</v>
      </c>
      <c r="P1485" s="3" t="s">
        <v>3694</v>
      </c>
      <c r="Q1485" s="3" t="s">
        <v>3694</v>
      </c>
      <c r="R1485" s="3" t="s">
        <v>3694</v>
      </c>
      <c r="S1485" s="3" t="s">
        <v>838</v>
      </c>
      <c r="T1485" s="3" t="s">
        <v>2296</v>
      </c>
      <c r="U1485" s="3" t="s">
        <v>670</v>
      </c>
      <c r="V1485" s="3" t="s">
        <v>816</v>
      </c>
      <c r="W1485" s="3" t="s">
        <v>817</v>
      </c>
      <c r="X1485" s="3" t="s">
        <v>817</v>
      </c>
      <c r="Y1485" s="3" t="s">
        <v>545</v>
      </c>
      <c r="Z1485" s="3" t="s">
        <v>3831</v>
      </c>
      <c r="AA1485" s="3" t="s">
        <v>54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2</v>
      </c>
      <c r="AL1485">
        <v>0</v>
      </c>
      <c r="AM1485">
        <v>0</v>
      </c>
      <c r="AN1485">
        <v>0</v>
      </c>
      <c r="AO1485">
        <v>2</v>
      </c>
      <c r="AP1485">
        <v>0</v>
      </c>
      <c r="AQ1485">
        <v>0</v>
      </c>
      <c r="AR1485">
        <v>0</v>
      </c>
      <c r="AS1485">
        <v>2</v>
      </c>
      <c r="AT1485">
        <v>0</v>
      </c>
      <c r="AU1485">
        <v>0</v>
      </c>
      <c r="AV1485">
        <v>0</v>
      </c>
      <c r="AW1485">
        <v>2</v>
      </c>
      <c r="AX1485">
        <v>0</v>
      </c>
      <c r="AY1485">
        <v>0</v>
      </c>
      <c r="AZ1485">
        <v>0</v>
      </c>
      <c r="BA1485">
        <v>2</v>
      </c>
      <c r="BB1485">
        <v>0</v>
      </c>
      <c r="BC1485">
        <v>0</v>
      </c>
      <c r="BD1485">
        <v>0</v>
      </c>
      <c r="BE1485">
        <v>2</v>
      </c>
      <c r="BF1485">
        <v>0</v>
      </c>
      <c r="BG1485">
        <v>0</v>
      </c>
      <c r="BH1485">
        <v>0</v>
      </c>
      <c r="BI1485">
        <v>5</v>
      </c>
      <c r="BJ1485">
        <v>0</v>
      </c>
      <c r="BK1485">
        <v>0</v>
      </c>
      <c r="BL1485">
        <v>0</v>
      </c>
      <c r="BM1485">
        <v>5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3</v>
      </c>
      <c r="DU1485">
        <v>0.13</v>
      </c>
      <c r="DV1485">
        <v>0</v>
      </c>
      <c r="DW1485">
        <v>0</v>
      </c>
      <c r="DX1485">
        <v>0</v>
      </c>
      <c r="DY1485" s="4">
        <v>46387</v>
      </c>
      <c r="DZ1485" s="3" t="s">
        <v>5240</v>
      </c>
      <c r="EA1485">
        <v>3</v>
      </c>
      <c r="EB1485">
        <v>0</v>
      </c>
      <c r="EC1485">
        <v>11</v>
      </c>
      <c r="ED1485">
        <v>0</v>
      </c>
      <c r="EE1485">
        <v>3</v>
      </c>
      <c r="EF1485">
        <v>11</v>
      </c>
      <c r="EG1485">
        <v>2.75</v>
      </c>
      <c r="EH1485">
        <v>1.090000000000000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39</v>
      </c>
      <c r="C1486" s="3" t="s">
        <v>13</v>
      </c>
      <c r="D1486" s="3" t="s">
        <v>14</v>
      </c>
      <c r="E1486" s="3" t="s">
        <v>1400</v>
      </c>
      <c r="F1486" s="3" t="s">
        <v>1401</v>
      </c>
      <c r="G1486" s="3" t="s">
        <v>1402</v>
      </c>
      <c r="H1486" s="3" t="s">
        <v>1403</v>
      </c>
      <c r="I1486" s="3" t="s">
        <v>240</v>
      </c>
      <c r="J1486" s="3" t="s">
        <v>241</v>
      </c>
      <c r="K1486" s="3" t="s">
        <v>1266</v>
      </c>
      <c r="L1486" s="3" t="s">
        <v>1267</v>
      </c>
      <c r="M1486" s="3" t="s">
        <v>541</v>
      </c>
      <c r="N1486" s="3" t="s">
        <v>1182</v>
      </c>
      <c r="O1486">
        <v>1</v>
      </c>
      <c r="P1486" s="3" t="s">
        <v>3694</v>
      </c>
      <c r="Q1486" s="3" t="s">
        <v>3694</v>
      </c>
      <c r="R1486" s="3" t="s">
        <v>3694</v>
      </c>
      <c r="S1486" s="3" t="s">
        <v>801</v>
      </c>
      <c r="T1486" s="3" t="s">
        <v>2588</v>
      </c>
      <c r="U1486" s="3" t="s">
        <v>553</v>
      </c>
      <c r="V1486" s="3" t="s">
        <v>544</v>
      </c>
      <c r="W1486" s="3" t="s">
        <v>4526</v>
      </c>
      <c r="X1486" s="3" t="s">
        <v>4527</v>
      </c>
      <c r="Y1486" s="3" t="s">
        <v>545</v>
      </c>
      <c r="Z1486" s="3" t="s">
        <v>3832</v>
      </c>
      <c r="AA1486" s="3" t="s">
        <v>546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3</v>
      </c>
      <c r="AM1486">
        <v>0</v>
      </c>
      <c r="AN1486">
        <v>0</v>
      </c>
      <c r="AO1486">
        <v>3</v>
      </c>
      <c r="AP1486">
        <v>0</v>
      </c>
      <c r="AQ1486">
        <v>0</v>
      </c>
      <c r="AR1486">
        <v>0</v>
      </c>
      <c r="AS1486">
        <v>0</v>
      </c>
      <c r="AT1486">
        <v>2</v>
      </c>
      <c r="AU1486">
        <v>0</v>
      </c>
      <c r="AV1486">
        <v>0</v>
      </c>
      <c r="AW1486">
        <v>2</v>
      </c>
      <c r="AX1486">
        <v>0</v>
      </c>
      <c r="AY1486">
        <v>0</v>
      </c>
      <c r="AZ1486">
        <v>0</v>
      </c>
      <c r="BA1486">
        <v>0</v>
      </c>
      <c r="BB1486">
        <v>2</v>
      </c>
      <c r="BC1486">
        <v>0</v>
      </c>
      <c r="BD1486">
        <v>0</v>
      </c>
      <c r="BE1486">
        <v>2</v>
      </c>
      <c r="BF1486">
        <v>0</v>
      </c>
      <c r="BG1486">
        <v>0</v>
      </c>
      <c r="BH1486">
        <v>0</v>
      </c>
      <c r="BI1486">
        <v>0</v>
      </c>
      <c r="BJ1486">
        <v>4</v>
      </c>
      <c r="BK1486">
        <v>0</v>
      </c>
      <c r="BL1486">
        <v>0</v>
      </c>
      <c r="BM1486">
        <v>4</v>
      </c>
      <c r="BN1486">
        <v>0</v>
      </c>
      <c r="BO1486">
        <v>0</v>
      </c>
      <c r="BP1486">
        <v>0</v>
      </c>
      <c r="BQ1486">
        <v>0</v>
      </c>
      <c r="BR1486">
        <v>2</v>
      </c>
      <c r="BS1486">
        <v>0</v>
      </c>
      <c r="BT1486">
        <v>0</v>
      </c>
      <c r="BU1486">
        <v>2</v>
      </c>
      <c r="BV1486">
        <v>0</v>
      </c>
      <c r="BW1486">
        <v>0</v>
      </c>
      <c r="BX1486">
        <v>0</v>
      </c>
      <c r="BY1486">
        <v>0</v>
      </c>
      <c r="BZ1486">
        <v>2</v>
      </c>
      <c r="CA1486">
        <v>0</v>
      </c>
      <c r="CB1486">
        <v>0</v>
      </c>
      <c r="CC1486">
        <v>2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2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2</v>
      </c>
      <c r="CY1486">
        <v>0</v>
      </c>
      <c r="CZ1486">
        <v>0</v>
      </c>
      <c r="DA1486">
        <v>2</v>
      </c>
      <c r="DB1486">
        <v>0</v>
      </c>
      <c r="DC1486">
        <v>0</v>
      </c>
      <c r="DD1486">
        <v>0</v>
      </c>
      <c r="DE1486">
        <v>0</v>
      </c>
      <c r="DF1486">
        <v>2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2</v>
      </c>
      <c r="DU1486">
        <v>32.654407999999997</v>
      </c>
      <c r="DV1486">
        <v>0</v>
      </c>
      <c r="DW1486">
        <v>0</v>
      </c>
      <c r="DX1486">
        <v>0</v>
      </c>
      <c r="DY1486" s="4">
        <v>46265</v>
      </c>
      <c r="DZ1486" s="3" t="s">
        <v>5240</v>
      </c>
      <c r="EA1486">
        <v>1</v>
      </c>
      <c r="EB1486">
        <v>0</v>
      </c>
      <c r="EC1486">
        <v>23</v>
      </c>
      <c r="ED1486">
        <v>0</v>
      </c>
      <c r="EE1486">
        <v>1</v>
      </c>
      <c r="EF1486">
        <v>23</v>
      </c>
      <c r="EG1486">
        <v>2.0909089999999999</v>
      </c>
      <c r="EH1486">
        <v>0.48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39</v>
      </c>
      <c r="C1487" s="3" t="s">
        <v>13</v>
      </c>
      <c r="D1487" s="3" t="s">
        <v>14</v>
      </c>
      <c r="E1487" s="3" t="s">
        <v>1400</v>
      </c>
      <c r="F1487" s="3" t="s">
        <v>1401</v>
      </c>
      <c r="G1487" s="3" t="s">
        <v>1402</v>
      </c>
      <c r="H1487" s="3" t="s">
        <v>1403</v>
      </c>
      <c r="I1487" s="3" t="s">
        <v>234</v>
      </c>
      <c r="J1487" s="3" t="s">
        <v>235</v>
      </c>
      <c r="K1487" s="3" t="s">
        <v>1266</v>
      </c>
      <c r="L1487" s="3" t="s">
        <v>1277</v>
      </c>
      <c r="M1487" s="3" t="s">
        <v>541</v>
      </c>
      <c r="N1487" s="3" t="s">
        <v>1182</v>
      </c>
      <c r="O1487">
        <v>1</v>
      </c>
      <c r="P1487" s="3" t="s">
        <v>3694</v>
      </c>
      <c r="Q1487" s="3" t="s">
        <v>3694</v>
      </c>
      <c r="R1487" s="3" t="s">
        <v>3694</v>
      </c>
      <c r="S1487" s="3" t="s">
        <v>801</v>
      </c>
      <c r="T1487" s="3" t="s">
        <v>2588</v>
      </c>
      <c r="U1487" s="3" t="s">
        <v>553</v>
      </c>
      <c r="V1487" s="3" t="s">
        <v>544</v>
      </c>
      <c r="W1487" s="3" t="s">
        <v>4526</v>
      </c>
      <c r="X1487" s="3" t="s">
        <v>4527</v>
      </c>
      <c r="Y1487" s="3" t="s">
        <v>545</v>
      </c>
      <c r="Z1487" s="3" t="s">
        <v>3832</v>
      </c>
      <c r="AA1487" s="3" t="s">
        <v>546</v>
      </c>
      <c r="AB1487">
        <v>0</v>
      </c>
      <c r="AC1487">
        <v>0</v>
      </c>
      <c r="AD1487">
        <v>7</v>
      </c>
      <c r="AE1487">
        <v>0</v>
      </c>
      <c r="AF1487">
        <v>0</v>
      </c>
      <c r="AG1487">
        <v>7</v>
      </c>
      <c r="AH1487">
        <v>0</v>
      </c>
      <c r="AI1487">
        <v>0</v>
      </c>
      <c r="AJ1487">
        <v>0</v>
      </c>
      <c r="AK1487">
        <v>0</v>
      </c>
      <c r="AL1487">
        <v>10</v>
      </c>
      <c r="AM1487">
        <v>0</v>
      </c>
      <c r="AN1487">
        <v>0</v>
      </c>
      <c r="AO1487">
        <v>10</v>
      </c>
      <c r="AP1487">
        <v>0</v>
      </c>
      <c r="AQ1487">
        <v>0</v>
      </c>
      <c r="AR1487">
        <v>0</v>
      </c>
      <c r="AS1487">
        <v>0</v>
      </c>
      <c r="AT1487">
        <v>2</v>
      </c>
      <c r="AU1487">
        <v>0</v>
      </c>
      <c r="AV1487">
        <v>0</v>
      </c>
      <c r="AW1487">
        <v>2</v>
      </c>
      <c r="AX1487">
        <v>0</v>
      </c>
      <c r="AY1487">
        <v>0</v>
      </c>
      <c r="AZ1487">
        <v>0</v>
      </c>
      <c r="BA1487">
        <v>0</v>
      </c>
      <c r="BB1487">
        <v>4</v>
      </c>
      <c r="BC1487">
        <v>0</v>
      </c>
      <c r="BD1487">
        <v>0</v>
      </c>
      <c r="BE1487">
        <v>4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5</v>
      </c>
      <c r="BS1487">
        <v>0</v>
      </c>
      <c r="BT1487">
        <v>0</v>
      </c>
      <c r="BU1487">
        <v>5</v>
      </c>
      <c r="BV1487">
        <v>0</v>
      </c>
      <c r="BW1487">
        <v>0</v>
      </c>
      <c r="BX1487">
        <v>0</v>
      </c>
      <c r="BY1487">
        <v>0</v>
      </c>
      <c r="BZ1487">
        <v>5</v>
      </c>
      <c r="CA1487">
        <v>0</v>
      </c>
      <c r="CB1487">
        <v>0</v>
      </c>
      <c r="CC1487">
        <v>5</v>
      </c>
      <c r="CD1487">
        <v>0</v>
      </c>
      <c r="CE1487">
        <v>0</v>
      </c>
      <c r="CF1487">
        <v>0</v>
      </c>
      <c r="CG1487">
        <v>0</v>
      </c>
      <c r="CH1487">
        <v>3</v>
      </c>
      <c r="CI1487">
        <v>0</v>
      </c>
      <c r="CJ1487">
        <v>0</v>
      </c>
      <c r="CK1487">
        <v>3</v>
      </c>
      <c r="CL1487">
        <v>0</v>
      </c>
      <c r="CM1487">
        <v>0</v>
      </c>
      <c r="CN1487">
        <v>0</v>
      </c>
      <c r="CO1487">
        <v>0</v>
      </c>
      <c r="CP1487">
        <v>3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0</v>
      </c>
      <c r="CX1487">
        <v>6</v>
      </c>
      <c r="CY1487">
        <v>0</v>
      </c>
      <c r="CZ1487">
        <v>0</v>
      </c>
      <c r="DA1487">
        <v>6</v>
      </c>
      <c r="DB1487">
        <v>0</v>
      </c>
      <c r="DC1487">
        <v>0</v>
      </c>
      <c r="DD1487">
        <v>0</v>
      </c>
      <c r="DE1487">
        <v>0</v>
      </c>
      <c r="DF1487">
        <v>6</v>
      </c>
      <c r="DG1487">
        <v>0</v>
      </c>
      <c r="DH1487">
        <v>0</v>
      </c>
      <c r="DI1487">
        <v>6</v>
      </c>
      <c r="DJ1487">
        <v>0</v>
      </c>
      <c r="DK1487">
        <v>0</v>
      </c>
      <c r="DL1487">
        <v>0</v>
      </c>
      <c r="DM1487">
        <v>0</v>
      </c>
      <c r="DN1487">
        <v>7</v>
      </c>
      <c r="DO1487">
        <v>0</v>
      </c>
      <c r="DP1487">
        <v>0</v>
      </c>
      <c r="DQ1487">
        <v>7</v>
      </c>
      <c r="DR1487">
        <v>0</v>
      </c>
      <c r="DS1487">
        <v>0</v>
      </c>
      <c r="DT1487">
        <v>15</v>
      </c>
      <c r="DU1487">
        <v>32.648519999999998</v>
      </c>
      <c r="DV1487">
        <v>0</v>
      </c>
      <c r="DW1487">
        <v>0</v>
      </c>
      <c r="DX1487">
        <v>0</v>
      </c>
      <c r="DY1487" s="4">
        <v>46295</v>
      </c>
      <c r="DZ1487" s="3" t="s">
        <v>5240</v>
      </c>
      <c r="EA1487">
        <v>8</v>
      </c>
      <c r="EB1487">
        <v>0</v>
      </c>
      <c r="EC1487">
        <v>58</v>
      </c>
      <c r="ED1487">
        <v>0</v>
      </c>
      <c r="EE1487">
        <v>8</v>
      </c>
      <c r="EF1487">
        <v>58</v>
      </c>
      <c r="EG1487">
        <v>5.2727269999999997</v>
      </c>
      <c r="EH1487">
        <v>1.52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39</v>
      </c>
      <c r="C1488" s="3" t="s">
        <v>13</v>
      </c>
      <c r="D1488" s="3" t="s">
        <v>14</v>
      </c>
      <c r="E1488" s="3" t="s">
        <v>1483</v>
      </c>
      <c r="F1488" s="3" t="s">
        <v>1484</v>
      </c>
      <c r="G1488" s="3" t="s">
        <v>1402</v>
      </c>
      <c r="H1488" s="3" t="s">
        <v>1403</v>
      </c>
      <c r="I1488" s="3" t="s">
        <v>121</v>
      </c>
      <c r="J1488" s="3" t="s">
        <v>122</v>
      </c>
      <c r="K1488" s="3" t="s">
        <v>1266</v>
      </c>
      <c r="L1488" s="3" t="s">
        <v>1267</v>
      </c>
      <c r="M1488" s="3" t="s">
        <v>541</v>
      </c>
      <c r="N1488" s="3" t="s">
        <v>1182</v>
      </c>
      <c r="O1488">
        <v>1</v>
      </c>
      <c r="P1488" s="3" t="s">
        <v>3694</v>
      </c>
      <c r="Q1488" s="3" t="s">
        <v>3694</v>
      </c>
      <c r="R1488" s="3" t="s">
        <v>3694</v>
      </c>
      <c r="S1488" s="3" t="s">
        <v>799</v>
      </c>
      <c r="T1488" s="3" t="s">
        <v>2364</v>
      </c>
      <c r="U1488" s="3" t="s">
        <v>553</v>
      </c>
      <c r="V1488" s="3" t="s">
        <v>544</v>
      </c>
      <c r="W1488" s="3" t="s">
        <v>4526</v>
      </c>
      <c r="X1488" s="3" t="s">
        <v>4527</v>
      </c>
      <c r="Y1488" s="3" t="s">
        <v>545</v>
      </c>
      <c r="Z1488" s="3" t="s">
        <v>3832</v>
      </c>
      <c r="AA1488" s="3" t="s">
        <v>546</v>
      </c>
      <c r="AB1488">
        <v>0</v>
      </c>
      <c r="AC1488">
        <v>0</v>
      </c>
      <c r="AD1488">
        <v>2</v>
      </c>
      <c r="AE1488">
        <v>0</v>
      </c>
      <c r="AF1488">
        <v>0</v>
      </c>
      <c r="AG1488">
        <v>2</v>
      </c>
      <c r="AH1488">
        <v>0</v>
      </c>
      <c r="AI1488">
        <v>0</v>
      </c>
      <c r="AJ1488">
        <v>0</v>
      </c>
      <c r="AK1488">
        <v>0</v>
      </c>
      <c r="AL1488">
        <v>1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3</v>
      </c>
      <c r="AU1488">
        <v>0</v>
      </c>
      <c r="AV1488">
        <v>0</v>
      </c>
      <c r="AW1488">
        <v>3</v>
      </c>
      <c r="AX1488">
        <v>0</v>
      </c>
      <c r="AY1488">
        <v>0</v>
      </c>
      <c r="AZ1488">
        <v>0</v>
      </c>
      <c r="BA1488">
        <v>0</v>
      </c>
      <c r="BB1488">
        <v>2</v>
      </c>
      <c r="BC1488">
        <v>0</v>
      </c>
      <c r="BD1488">
        <v>0</v>
      </c>
      <c r="BE1488">
        <v>2</v>
      </c>
      <c r="BF1488">
        <v>0</v>
      </c>
      <c r="BG1488">
        <v>0</v>
      </c>
      <c r="BH1488">
        <v>0</v>
      </c>
      <c r="BI1488">
        <v>0</v>
      </c>
      <c r="BJ1488">
        <v>4</v>
      </c>
      <c r="BK1488">
        <v>0</v>
      </c>
      <c r="BL1488">
        <v>0</v>
      </c>
      <c r="BM1488">
        <v>4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1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2</v>
      </c>
      <c r="CY1488">
        <v>0</v>
      </c>
      <c r="CZ1488">
        <v>0</v>
      </c>
      <c r="DA1488">
        <v>2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2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1</v>
      </c>
      <c r="DU1488">
        <v>3.4375</v>
      </c>
      <c r="DV1488">
        <v>2</v>
      </c>
      <c r="DW1488">
        <v>0</v>
      </c>
      <c r="DX1488">
        <v>0</v>
      </c>
      <c r="DY1488" s="4">
        <v>46173</v>
      </c>
      <c r="DZ1488" s="3" t="s">
        <v>5240</v>
      </c>
      <c r="EA1488">
        <v>1</v>
      </c>
      <c r="EB1488">
        <v>0</v>
      </c>
      <c r="EC1488">
        <v>17</v>
      </c>
      <c r="ED1488">
        <v>0</v>
      </c>
      <c r="EE1488">
        <v>1</v>
      </c>
      <c r="EF1488">
        <v>17</v>
      </c>
      <c r="EG1488">
        <v>2.125</v>
      </c>
      <c r="EH1488">
        <v>0.4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39</v>
      </c>
      <c r="C1489" s="3" t="s">
        <v>13</v>
      </c>
      <c r="D1489" s="3" t="s">
        <v>14</v>
      </c>
      <c r="E1489" s="3" t="s">
        <v>1400</v>
      </c>
      <c r="F1489" s="3" t="s">
        <v>1401</v>
      </c>
      <c r="G1489" s="3" t="s">
        <v>1402</v>
      </c>
      <c r="H1489" s="3" t="s">
        <v>1403</v>
      </c>
      <c r="I1489" s="3" t="s">
        <v>444</v>
      </c>
      <c r="J1489" s="3" t="s">
        <v>445</v>
      </c>
      <c r="K1489" s="3" t="s">
        <v>1266</v>
      </c>
      <c r="L1489" s="3" t="s">
        <v>1277</v>
      </c>
      <c r="M1489" s="3" t="s">
        <v>541</v>
      </c>
      <c r="N1489" s="3" t="s">
        <v>1182</v>
      </c>
      <c r="O1489">
        <v>1</v>
      </c>
      <c r="P1489" s="3" t="s">
        <v>3694</v>
      </c>
      <c r="Q1489" s="3" t="s">
        <v>3694</v>
      </c>
      <c r="R1489" s="3" t="s">
        <v>3694</v>
      </c>
      <c r="S1489" s="3" t="s">
        <v>1131</v>
      </c>
      <c r="T1489" s="3" t="s">
        <v>2280</v>
      </c>
      <c r="U1489" s="3" t="s">
        <v>553</v>
      </c>
      <c r="V1489" s="3" t="s">
        <v>544</v>
      </c>
      <c r="W1489" s="3" t="s">
        <v>4526</v>
      </c>
      <c r="X1489" s="3" t="s">
        <v>4527</v>
      </c>
      <c r="Y1489" s="3" t="s">
        <v>545</v>
      </c>
      <c r="Z1489" s="3" t="s">
        <v>3832</v>
      </c>
      <c r="AA1489" s="3" t="s">
        <v>546</v>
      </c>
      <c r="AB1489">
        <v>0</v>
      </c>
      <c r="AC1489">
        <v>0</v>
      </c>
      <c r="AD1489">
        <v>35</v>
      </c>
      <c r="AE1489">
        <v>0</v>
      </c>
      <c r="AF1489">
        <v>0</v>
      </c>
      <c r="AG1489">
        <v>35</v>
      </c>
      <c r="AH1489">
        <v>0</v>
      </c>
      <c r="AI1489">
        <v>0</v>
      </c>
      <c r="AJ1489">
        <v>0</v>
      </c>
      <c r="AK1489">
        <v>0</v>
      </c>
      <c r="AL1489">
        <v>3</v>
      </c>
      <c r="AM1489">
        <v>0</v>
      </c>
      <c r="AN1489">
        <v>0</v>
      </c>
      <c r="AO1489">
        <v>3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6</v>
      </c>
      <c r="BK1489">
        <v>0</v>
      </c>
      <c r="BL1489">
        <v>0</v>
      </c>
      <c r="BM1489">
        <v>6</v>
      </c>
      <c r="BN1489">
        <v>0</v>
      </c>
      <c r="BO1489">
        <v>0</v>
      </c>
      <c r="BP1489">
        <v>0</v>
      </c>
      <c r="BQ1489">
        <v>0</v>
      </c>
      <c r="BR1489">
        <v>3</v>
      </c>
      <c r="BS1489">
        <v>0</v>
      </c>
      <c r="BT1489">
        <v>0</v>
      </c>
      <c r="BU1489">
        <v>3</v>
      </c>
      <c r="BV1489">
        <v>0</v>
      </c>
      <c r="BW1489">
        <v>0</v>
      </c>
      <c r="BX1489">
        <v>0</v>
      </c>
      <c r="BY1489">
        <v>0</v>
      </c>
      <c r="BZ1489">
        <v>5</v>
      </c>
      <c r="CA1489">
        <v>0</v>
      </c>
      <c r="CB1489">
        <v>0</v>
      </c>
      <c r="CC1489">
        <v>5</v>
      </c>
      <c r="CD1489">
        <v>0</v>
      </c>
      <c r="CE1489">
        <v>0</v>
      </c>
      <c r="CF1489">
        <v>0</v>
      </c>
      <c r="CG1489">
        <v>0</v>
      </c>
      <c r="CH1489">
        <v>1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4</v>
      </c>
      <c r="CQ1489">
        <v>0</v>
      </c>
      <c r="CR1489">
        <v>0</v>
      </c>
      <c r="CS1489">
        <v>4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0</v>
      </c>
      <c r="DU1489">
        <v>88.728494999999995</v>
      </c>
      <c r="DV1489">
        <v>0</v>
      </c>
      <c r="DW1489">
        <v>0</v>
      </c>
      <c r="DX1489">
        <v>0</v>
      </c>
      <c r="DY1489" s="4">
        <v>46457</v>
      </c>
      <c r="DZ1489" s="3" t="s">
        <v>5240</v>
      </c>
      <c r="EA1489">
        <v>10</v>
      </c>
      <c r="EB1489">
        <v>0</v>
      </c>
      <c r="EC1489">
        <v>59</v>
      </c>
      <c r="ED1489">
        <v>0</v>
      </c>
      <c r="EE1489">
        <v>10</v>
      </c>
      <c r="EF1489">
        <v>59</v>
      </c>
      <c r="EG1489">
        <v>6.5555560000000002</v>
      </c>
      <c r="EH1489">
        <v>1.53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39</v>
      </c>
      <c r="C1490" s="3" t="s">
        <v>13</v>
      </c>
      <c r="D1490" s="3" t="s">
        <v>14</v>
      </c>
      <c r="E1490" s="3" t="s">
        <v>1400</v>
      </c>
      <c r="F1490" s="3" t="s">
        <v>1401</v>
      </c>
      <c r="G1490" s="3" t="s">
        <v>1402</v>
      </c>
      <c r="H1490" s="3" t="s">
        <v>1403</v>
      </c>
      <c r="I1490" s="3" t="s">
        <v>224</v>
      </c>
      <c r="J1490" s="3" t="s">
        <v>225</v>
      </c>
      <c r="K1490" s="3" t="s">
        <v>1266</v>
      </c>
      <c r="L1490" s="3" t="s">
        <v>1277</v>
      </c>
      <c r="M1490" s="3" t="s">
        <v>541</v>
      </c>
      <c r="N1490" s="3" t="s">
        <v>1182</v>
      </c>
      <c r="O1490">
        <v>1</v>
      </c>
      <c r="P1490" s="3" t="s">
        <v>3694</v>
      </c>
      <c r="Q1490" s="3" t="s">
        <v>3694</v>
      </c>
      <c r="R1490" s="3" t="s">
        <v>3694</v>
      </c>
      <c r="S1490" s="3" t="s">
        <v>1131</v>
      </c>
      <c r="T1490" s="3" t="s">
        <v>2280</v>
      </c>
      <c r="U1490" s="3" t="s">
        <v>553</v>
      </c>
      <c r="V1490" s="3" t="s">
        <v>544</v>
      </c>
      <c r="W1490" s="3" t="s">
        <v>4526</v>
      </c>
      <c r="X1490" s="3" t="s">
        <v>4527</v>
      </c>
      <c r="Y1490" s="3" t="s">
        <v>545</v>
      </c>
      <c r="Z1490" s="3" t="s">
        <v>3832</v>
      </c>
      <c r="AA1490" s="3" t="s">
        <v>546</v>
      </c>
      <c r="AB1490">
        <v>0</v>
      </c>
      <c r="AC1490">
        <v>0</v>
      </c>
      <c r="AD1490">
        <v>5</v>
      </c>
      <c r="AE1490">
        <v>0</v>
      </c>
      <c r="AF1490">
        <v>0</v>
      </c>
      <c r="AG1490">
        <v>5</v>
      </c>
      <c r="AH1490">
        <v>0</v>
      </c>
      <c r="AI1490">
        <v>0</v>
      </c>
      <c r="AJ1490">
        <v>0</v>
      </c>
      <c r="AK1490">
        <v>0</v>
      </c>
      <c r="AL1490">
        <v>15</v>
      </c>
      <c r="AM1490">
        <v>0</v>
      </c>
      <c r="AN1490">
        <v>0</v>
      </c>
      <c r="AO1490">
        <v>15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1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4</v>
      </c>
      <c r="CI1490">
        <v>0</v>
      </c>
      <c r="CJ1490">
        <v>0</v>
      </c>
      <c r="CK1490">
        <v>4</v>
      </c>
      <c r="CL1490">
        <v>0</v>
      </c>
      <c r="CM1490">
        <v>0</v>
      </c>
      <c r="CN1490">
        <v>0</v>
      </c>
      <c r="CO1490">
        <v>0</v>
      </c>
      <c r="CP1490">
        <v>3</v>
      </c>
      <c r="CQ1490">
        <v>0</v>
      </c>
      <c r="CR1490">
        <v>0</v>
      </c>
      <c r="CS1490">
        <v>3</v>
      </c>
      <c r="CT1490">
        <v>0</v>
      </c>
      <c r="CU1490">
        <v>0</v>
      </c>
      <c r="CV1490">
        <v>0</v>
      </c>
      <c r="CW1490">
        <v>0</v>
      </c>
      <c r="CX1490">
        <v>3</v>
      </c>
      <c r="CY1490">
        <v>0</v>
      </c>
      <c r="CZ1490">
        <v>0</v>
      </c>
      <c r="DA1490">
        <v>3</v>
      </c>
      <c r="DB1490">
        <v>0</v>
      </c>
      <c r="DC1490">
        <v>0</v>
      </c>
      <c r="DD1490">
        <v>0</v>
      </c>
      <c r="DE1490">
        <v>0</v>
      </c>
      <c r="DF1490">
        <v>3</v>
      </c>
      <c r="DG1490">
        <v>0</v>
      </c>
      <c r="DH1490">
        <v>0</v>
      </c>
      <c r="DI1490">
        <v>3</v>
      </c>
      <c r="DJ1490">
        <v>0</v>
      </c>
      <c r="DK1490">
        <v>0</v>
      </c>
      <c r="DL1490">
        <v>0</v>
      </c>
      <c r="DM1490">
        <v>0</v>
      </c>
      <c r="DN1490">
        <v>3</v>
      </c>
      <c r="DO1490">
        <v>0</v>
      </c>
      <c r="DP1490">
        <v>0</v>
      </c>
      <c r="DQ1490">
        <v>3</v>
      </c>
      <c r="DR1490">
        <v>0</v>
      </c>
      <c r="DS1490">
        <v>0</v>
      </c>
      <c r="DT1490">
        <v>5</v>
      </c>
      <c r="DU1490">
        <v>88.728494999999995</v>
      </c>
      <c r="DV1490">
        <v>2</v>
      </c>
      <c r="DW1490">
        <v>0</v>
      </c>
      <c r="DX1490">
        <v>0</v>
      </c>
      <c r="DY1490" s="4">
        <v>46457</v>
      </c>
      <c r="DZ1490" s="3" t="s">
        <v>5240</v>
      </c>
      <c r="EA1490">
        <v>4</v>
      </c>
      <c r="EB1490">
        <v>0</v>
      </c>
      <c r="EC1490">
        <v>37</v>
      </c>
      <c r="ED1490">
        <v>0</v>
      </c>
      <c r="EE1490">
        <v>4</v>
      </c>
      <c r="EF1490">
        <v>37</v>
      </c>
      <c r="EG1490">
        <v>4.625</v>
      </c>
      <c r="EH1490">
        <v>0.86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39</v>
      </c>
      <c r="C1491" s="3" t="s">
        <v>13</v>
      </c>
      <c r="D1491" s="3" t="s">
        <v>14</v>
      </c>
      <c r="E1491" s="3" t="s">
        <v>1498</v>
      </c>
      <c r="F1491" s="3" t="s">
        <v>539</v>
      </c>
      <c r="G1491" s="3" t="s">
        <v>1499</v>
      </c>
      <c r="H1491" s="3" t="s">
        <v>1500</v>
      </c>
      <c r="I1491" s="3" t="s">
        <v>94</v>
      </c>
      <c r="J1491" s="3" t="s">
        <v>95</v>
      </c>
      <c r="K1491" s="3" t="s">
        <v>1266</v>
      </c>
      <c r="L1491" s="3" t="s">
        <v>1277</v>
      </c>
      <c r="M1491" s="3" t="s">
        <v>541</v>
      </c>
      <c r="N1491" s="3" t="s">
        <v>1182</v>
      </c>
      <c r="O1491">
        <v>1</v>
      </c>
      <c r="P1491" s="3" t="s">
        <v>3694</v>
      </c>
      <c r="Q1491" s="3" t="s">
        <v>3694</v>
      </c>
      <c r="R1491" s="3" t="s">
        <v>3694</v>
      </c>
      <c r="S1491" s="3" t="s">
        <v>1016</v>
      </c>
      <c r="T1491" s="3" t="s">
        <v>2201</v>
      </c>
      <c r="U1491" s="3" t="s">
        <v>670</v>
      </c>
      <c r="V1491" s="3" t="s">
        <v>816</v>
      </c>
      <c r="W1491" s="3" t="s">
        <v>827</v>
      </c>
      <c r="X1491" s="3" t="s">
        <v>828</v>
      </c>
      <c r="Y1491" s="3" t="s">
        <v>579</v>
      </c>
      <c r="Z1491" s="3" t="s">
        <v>3831</v>
      </c>
      <c r="AA1491" s="3" t="s">
        <v>546</v>
      </c>
      <c r="AB1491">
        <v>0</v>
      </c>
      <c r="AC1491">
        <v>30</v>
      </c>
      <c r="AD1491">
        <v>0</v>
      </c>
      <c r="AE1491">
        <v>0</v>
      </c>
      <c r="AF1491">
        <v>0</v>
      </c>
      <c r="AG1491">
        <v>30</v>
      </c>
      <c r="AH1491">
        <v>0</v>
      </c>
      <c r="AI1491">
        <v>0</v>
      </c>
      <c r="AJ1491">
        <v>0</v>
      </c>
      <c r="AK1491">
        <v>48</v>
      </c>
      <c r="AL1491">
        <v>0</v>
      </c>
      <c r="AM1491">
        <v>0</v>
      </c>
      <c r="AN1491">
        <v>0</v>
      </c>
      <c r="AO1491">
        <v>48</v>
      </c>
      <c r="AP1491">
        <v>0</v>
      </c>
      <c r="AQ1491">
        <v>0</v>
      </c>
      <c r="AR1491">
        <v>0</v>
      </c>
      <c r="AS1491">
        <v>14</v>
      </c>
      <c r="AT1491">
        <v>0</v>
      </c>
      <c r="AU1491">
        <v>0</v>
      </c>
      <c r="AV1491">
        <v>0</v>
      </c>
      <c r="AW1491">
        <v>14</v>
      </c>
      <c r="AX1491">
        <v>0</v>
      </c>
      <c r="AY1491">
        <v>0</v>
      </c>
      <c r="AZ1491">
        <v>0</v>
      </c>
      <c r="BA1491">
        <v>56</v>
      </c>
      <c r="BB1491">
        <v>0</v>
      </c>
      <c r="BC1491">
        <v>0</v>
      </c>
      <c r="BD1491">
        <v>0</v>
      </c>
      <c r="BE1491">
        <v>56</v>
      </c>
      <c r="BF1491">
        <v>0</v>
      </c>
      <c r="BG1491">
        <v>0</v>
      </c>
      <c r="BH1491">
        <v>0</v>
      </c>
      <c r="BI1491">
        <v>20</v>
      </c>
      <c r="BJ1491">
        <v>0</v>
      </c>
      <c r="BK1491">
        <v>0</v>
      </c>
      <c r="BL1491">
        <v>0</v>
      </c>
      <c r="BM1491">
        <v>20</v>
      </c>
      <c r="BN1491">
        <v>0</v>
      </c>
      <c r="BO1491">
        <v>0</v>
      </c>
      <c r="BP1491">
        <v>0</v>
      </c>
      <c r="BQ1491">
        <v>20</v>
      </c>
      <c r="BR1491">
        <v>0</v>
      </c>
      <c r="BS1491">
        <v>0</v>
      </c>
      <c r="BT1491">
        <v>0</v>
      </c>
      <c r="BU1491">
        <v>20</v>
      </c>
      <c r="BV1491">
        <v>0</v>
      </c>
      <c r="BW1491">
        <v>0</v>
      </c>
      <c r="BX1491">
        <v>0</v>
      </c>
      <c r="BY1491">
        <v>28</v>
      </c>
      <c r="BZ1491">
        <v>0</v>
      </c>
      <c r="CA1491">
        <v>0</v>
      </c>
      <c r="CB1491">
        <v>0</v>
      </c>
      <c r="CC1491">
        <v>28</v>
      </c>
      <c r="CD1491">
        <v>0</v>
      </c>
      <c r="CE1491">
        <v>0</v>
      </c>
      <c r="CF1491">
        <v>0</v>
      </c>
      <c r="CG1491">
        <v>43</v>
      </c>
      <c r="CH1491">
        <v>0</v>
      </c>
      <c r="CI1491">
        <v>0</v>
      </c>
      <c r="CJ1491">
        <v>0</v>
      </c>
      <c r="CK1491">
        <v>43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12</v>
      </c>
      <c r="CX1491">
        <v>0</v>
      </c>
      <c r="CY1491">
        <v>0</v>
      </c>
      <c r="CZ1491">
        <v>0</v>
      </c>
      <c r="DA1491">
        <v>12</v>
      </c>
      <c r="DB1491">
        <v>0</v>
      </c>
      <c r="DC1491">
        <v>0</v>
      </c>
      <c r="DD1491">
        <v>0</v>
      </c>
      <c r="DE1491">
        <v>108</v>
      </c>
      <c r="DF1491">
        <v>0</v>
      </c>
      <c r="DG1491">
        <v>0</v>
      </c>
      <c r="DH1491">
        <v>0</v>
      </c>
      <c r="DI1491">
        <v>108</v>
      </c>
      <c r="DJ1491">
        <v>0</v>
      </c>
      <c r="DK1491">
        <v>0</v>
      </c>
      <c r="DL1491">
        <v>0</v>
      </c>
      <c r="DM1491">
        <v>28</v>
      </c>
      <c r="DN1491">
        <v>0</v>
      </c>
      <c r="DO1491">
        <v>0</v>
      </c>
      <c r="DP1491">
        <v>0</v>
      </c>
      <c r="DQ1491">
        <v>28</v>
      </c>
      <c r="DR1491">
        <v>0</v>
      </c>
      <c r="DS1491">
        <v>0</v>
      </c>
      <c r="DT1491">
        <v>79</v>
      </c>
      <c r="DU1491">
        <v>1</v>
      </c>
      <c r="DV1491">
        <v>0</v>
      </c>
      <c r="DW1491">
        <v>0</v>
      </c>
      <c r="DX1491">
        <v>0</v>
      </c>
      <c r="DY1491" s="4">
        <v>46081</v>
      </c>
      <c r="DZ1491" s="3" t="s">
        <v>5240</v>
      </c>
      <c r="EA1491">
        <v>51</v>
      </c>
      <c r="EB1491">
        <v>0</v>
      </c>
      <c r="EC1491">
        <v>407</v>
      </c>
      <c r="ED1491">
        <v>0</v>
      </c>
      <c r="EE1491">
        <v>51</v>
      </c>
      <c r="EF1491">
        <v>407</v>
      </c>
      <c r="EG1491">
        <v>37</v>
      </c>
      <c r="EH1491">
        <v>1.38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39</v>
      </c>
      <c r="C1492" s="3" t="s">
        <v>13</v>
      </c>
      <c r="D1492" s="3" t="s">
        <v>14</v>
      </c>
      <c r="E1492" s="3" t="s">
        <v>1457</v>
      </c>
      <c r="F1492" s="3" t="s">
        <v>1458</v>
      </c>
      <c r="G1492" s="3" t="s">
        <v>4157</v>
      </c>
      <c r="H1492" s="3" t="s">
        <v>4158</v>
      </c>
      <c r="I1492" s="3" t="s">
        <v>123</v>
      </c>
      <c r="J1492" s="3" t="s">
        <v>1953</v>
      </c>
      <c r="K1492" s="3" t="s">
        <v>1283</v>
      </c>
      <c r="L1492" s="3" t="s">
        <v>1284</v>
      </c>
      <c r="M1492" s="3" t="s">
        <v>541</v>
      </c>
      <c r="N1492" s="3" t="s">
        <v>1182</v>
      </c>
      <c r="O1492">
        <v>1</v>
      </c>
      <c r="P1492" s="3" t="s">
        <v>3694</v>
      </c>
      <c r="Q1492" s="3" t="s">
        <v>3694</v>
      </c>
      <c r="R1492" s="3" t="s">
        <v>3694</v>
      </c>
      <c r="S1492" s="3" t="s">
        <v>1446</v>
      </c>
      <c r="T1492" s="3" t="s">
        <v>2370</v>
      </c>
      <c r="U1492" s="3" t="s">
        <v>670</v>
      </c>
      <c r="V1492" s="3" t="s">
        <v>816</v>
      </c>
      <c r="W1492" s="3" t="s">
        <v>817</v>
      </c>
      <c r="X1492" s="3" t="s">
        <v>817</v>
      </c>
      <c r="Y1492" s="3" t="s">
        <v>579</v>
      </c>
      <c r="Z1492" s="3" t="s">
        <v>572</v>
      </c>
      <c r="AA1492" s="3" t="s">
        <v>54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312.5</v>
      </c>
      <c r="DV1492">
        <v>0</v>
      </c>
      <c r="DW1492">
        <v>0</v>
      </c>
      <c r="DX1492">
        <v>0</v>
      </c>
      <c r="DY1492" s="4">
        <v>46230</v>
      </c>
      <c r="DZ1492" s="3" t="s">
        <v>5240</v>
      </c>
      <c r="EA1492">
        <v>1</v>
      </c>
      <c r="EB1492">
        <v>0</v>
      </c>
      <c r="EC1492">
        <v>1</v>
      </c>
      <c r="ED1492">
        <v>0</v>
      </c>
      <c r="EE1492">
        <v>1</v>
      </c>
      <c r="EF1492">
        <v>1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39</v>
      </c>
      <c r="C1493" s="3" t="s">
        <v>13</v>
      </c>
      <c r="D1493" s="3" t="s">
        <v>14</v>
      </c>
      <c r="E1493" s="3" t="s">
        <v>1498</v>
      </c>
      <c r="F1493" s="3" t="s">
        <v>539</v>
      </c>
      <c r="G1493" s="3" t="s">
        <v>1499</v>
      </c>
      <c r="H1493" s="3" t="s">
        <v>1500</v>
      </c>
      <c r="I1493" s="3" t="s">
        <v>432</v>
      </c>
      <c r="J1493" s="3" t="s">
        <v>433</v>
      </c>
      <c r="K1493" s="3" t="s">
        <v>1266</v>
      </c>
      <c r="L1493" s="3" t="s">
        <v>1267</v>
      </c>
      <c r="M1493" s="3" t="s">
        <v>541</v>
      </c>
      <c r="N1493" s="3" t="s">
        <v>1182</v>
      </c>
      <c r="O1493">
        <v>1</v>
      </c>
      <c r="P1493" s="3" t="s">
        <v>3694</v>
      </c>
      <c r="Q1493" s="3" t="s">
        <v>3694</v>
      </c>
      <c r="R1493" s="3" t="s">
        <v>3694</v>
      </c>
      <c r="S1493" s="3" t="s">
        <v>733</v>
      </c>
      <c r="T1493" s="3" t="s">
        <v>2325</v>
      </c>
      <c r="U1493" s="3" t="s">
        <v>543</v>
      </c>
      <c r="V1493" s="3" t="s">
        <v>544</v>
      </c>
      <c r="W1493" s="3" t="s">
        <v>544</v>
      </c>
      <c r="X1493" s="3" t="s">
        <v>4530</v>
      </c>
      <c r="Y1493" s="3" t="s">
        <v>545</v>
      </c>
      <c r="Z1493" s="3" t="s">
        <v>3831</v>
      </c>
      <c r="AA1493" s="3" t="s">
        <v>54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16</v>
      </c>
      <c r="BB1493">
        <v>0</v>
      </c>
      <c r="BC1493">
        <v>0</v>
      </c>
      <c r="BD1493">
        <v>0</v>
      </c>
      <c r="BE1493">
        <v>16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0</v>
      </c>
      <c r="DU1493">
        <v>1.1875</v>
      </c>
      <c r="DV1493">
        <v>0</v>
      </c>
      <c r="DW1493">
        <v>0</v>
      </c>
      <c r="DX1493">
        <v>0</v>
      </c>
      <c r="DY1493" s="4">
        <v>46477</v>
      </c>
      <c r="DZ1493" s="3" t="s">
        <v>5240</v>
      </c>
      <c r="EA1493">
        <v>10</v>
      </c>
      <c r="EB1493">
        <v>0</v>
      </c>
      <c r="EC1493">
        <v>16</v>
      </c>
      <c r="ED1493">
        <v>0</v>
      </c>
      <c r="EE1493">
        <v>10</v>
      </c>
      <c r="EF1493">
        <v>16</v>
      </c>
      <c r="EG1493">
        <v>16</v>
      </c>
      <c r="EH1493">
        <v>0.63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39</v>
      </c>
      <c r="C1494" s="3" t="s">
        <v>13</v>
      </c>
      <c r="D1494" s="3" t="s">
        <v>14</v>
      </c>
      <c r="E1494" s="3" t="s">
        <v>1498</v>
      </c>
      <c r="F1494" s="3" t="s">
        <v>539</v>
      </c>
      <c r="G1494" s="3" t="s">
        <v>1499</v>
      </c>
      <c r="H1494" s="3" t="s">
        <v>1500</v>
      </c>
      <c r="I1494" s="3" t="s">
        <v>82</v>
      </c>
      <c r="J1494" s="3" t="s">
        <v>83</v>
      </c>
      <c r="K1494" s="3" t="s">
        <v>1232</v>
      </c>
      <c r="L1494" s="3" t="s">
        <v>1512</v>
      </c>
      <c r="M1494" s="3" t="s">
        <v>541</v>
      </c>
      <c r="N1494" s="3" t="s">
        <v>1182</v>
      </c>
      <c r="O1494">
        <v>2</v>
      </c>
      <c r="P1494" s="3" t="s">
        <v>3694</v>
      </c>
      <c r="Q1494" s="3" t="s">
        <v>3694</v>
      </c>
      <c r="R1494" s="3" t="s">
        <v>3694</v>
      </c>
      <c r="S1494" s="3" t="s">
        <v>829</v>
      </c>
      <c r="T1494" s="3" t="s">
        <v>2748</v>
      </c>
      <c r="U1494" s="3" t="s">
        <v>670</v>
      </c>
      <c r="V1494" s="3" t="s">
        <v>816</v>
      </c>
      <c r="W1494" s="3" t="s">
        <v>827</v>
      </c>
      <c r="X1494" s="3" t="s">
        <v>828</v>
      </c>
      <c r="Y1494" s="3" t="s">
        <v>579</v>
      </c>
      <c r="Z1494" s="3" t="s">
        <v>572</v>
      </c>
      <c r="AA1494" s="3" t="s">
        <v>546</v>
      </c>
      <c r="AB1494">
        <v>0</v>
      </c>
      <c r="AC1494">
        <v>1</v>
      </c>
      <c r="AD1494">
        <v>0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941</v>
      </c>
      <c r="DV1494">
        <v>0</v>
      </c>
      <c r="DW1494">
        <v>0</v>
      </c>
      <c r="DX1494">
        <v>0</v>
      </c>
      <c r="DY1494" s="4">
        <v>46387</v>
      </c>
      <c r="DZ1494" s="3" t="s">
        <v>5240</v>
      </c>
      <c r="EA1494">
        <v>1</v>
      </c>
      <c r="EB1494">
        <v>0</v>
      </c>
      <c r="EC1494">
        <v>1</v>
      </c>
      <c r="ED1494">
        <v>0</v>
      </c>
      <c r="EE1494">
        <v>1</v>
      </c>
      <c r="EF1494">
        <v>1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39</v>
      </c>
      <c r="C1495" s="3" t="s">
        <v>13</v>
      </c>
      <c r="D1495" s="3" t="s">
        <v>14</v>
      </c>
      <c r="E1495" s="3" t="s">
        <v>1400</v>
      </c>
      <c r="F1495" s="3" t="s">
        <v>1401</v>
      </c>
      <c r="G1495" s="3" t="s">
        <v>1402</v>
      </c>
      <c r="H1495" s="3" t="s">
        <v>1403</v>
      </c>
      <c r="I1495" s="3" t="s">
        <v>306</v>
      </c>
      <c r="J1495" s="3" t="s">
        <v>2013</v>
      </c>
      <c r="K1495" s="3" t="s">
        <v>1283</v>
      </c>
      <c r="L1495" s="3" t="s">
        <v>1284</v>
      </c>
      <c r="M1495" s="3" t="s">
        <v>541</v>
      </c>
      <c r="N1495" s="3" t="s">
        <v>1182</v>
      </c>
      <c r="O1495">
        <v>1</v>
      </c>
      <c r="P1495" s="3" t="s">
        <v>3694</v>
      </c>
      <c r="Q1495" s="3" t="s">
        <v>3694</v>
      </c>
      <c r="R1495" s="3" t="s">
        <v>3694</v>
      </c>
      <c r="S1495" s="3" t="s">
        <v>1999</v>
      </c>
      <c r="T1495" s="3" t="s">
        <v>2583</v>
      </c>
      <c r="U1495" s="3" t="s">
        <v>670</v>
      </c>
      <c r="V1495" s="3" t="s">
        <v>816</v>
      </c>
      <c r="W1495" s="3" t="s">
        <v>817</v>
      </c>
      <c r="X1495" s="3" t="s">
        <v>817</v>
      </c>
      <c r="Y1495" s="3" t="s">
        <v>579</v>
      </c>
      <c r="Z1495" s="3" t="s">
        <v>572</v>
      </c>
      <c r="AA1495" s="3" t="s">
        <v>54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1</v>
      </c>
      <c r="BB1495">
        <v>0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1</v>
      </c>
      <c r="BJ1495">
        <v>0</v>
      </c>
      <c r="BK1495">
        <v>0</v>
      </c>
      <c r="BL1495">
        <v>0</v>
      </c>
      <c r="BM1495">
        <v>1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57.25</v>
      </c>
      <c r="DV1495">
        <v>0</v>
      </c>
      <c r="DW1495">
        <v>0</v>
      </c>
      <c r="DX1495">
        <v>0</v>
      </c>
      <c r="DY1495" s="4">
        <v>46233</v>
      </c>
      <c r="DZ1495" s="3" t="s">
        <v>5240</v>
      </c>
      <c r="EA1495">
        <v>1</v>
      </c>
      <c r="EB1495">
        <v>0</v>
      </c>
      <c r="EC1495">
        <v>2</v>
      </c>
      <c r="ED1495">
        <v>0</v>
      </c>
      <c r="EE1495">
        <v>1</v>
      </c>
      <c r="EF1495">
        <v>2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39</v>
      </c>
      <c r="C1496" s="3" t="s">
        <v>13</v>
      </c>
      <c r="D1496" s="3" t="s">
        <v>14</v>
      </c>
      <c r="E1496" s="3" t="s">
        <v>1400</v>
      </c>
      <c r="F1496" s="3" t="s">
        <v>1401</v>
      </c>
      <c r="G1496" s="3" t="s">
        <v>1402</v>
      </c>
      <c r="H1496" s="3" t="s">
        <v>1403</v>
      </c>
      <c r="I1496" s="3" t="s">
        <v>280</v>
      </c>
      <c r="J1496" s="3" t="s">
        <v>281</v>
      </c>
      <c r="K1496" s="3" t="s">
        <v>1266</v>
      </c>
      <c r="L1496" s="3" t="s">
        <v>1267</v>
      </c>
      <c r="M1496" s="3" t="s">
        <v>541</v>
      </c>
      <c r="N1496" s="3" t="s">
        <v>1182</v>
      </c>
      <c r="O1496">
        <v>1</v>
      </c>
      <c r="P1496" s="3" t="s">
        <v>3694</v>
      </c>
      <c r="Q1496" s="3" t="s">
        <v>3694</v>
      </c>
      <c r="R1496" s="3" t="s">
        <v>3694</v>
      </c>
      <c r="S1496" s="3" t="s">
        <v>1131</v>
      </c>
      <c r="T1496" s="3" t="s">
        <v>2280</v>
      </c>
      <c r="U1496" s="3" t="s">
        <v>553</v>
      </c>
      <c r="V1496" s="3" t="s">
        <v>544</v>
      </c>
      <c r="W1496" s="3" t="s">
        <v>4526</v>
      </c>
      <c r="X1496" s="3" t="s">
        <v>4527</v>
      </c>
      <c r="Y1496" s="3" t="s">
        <v>545</v>
      </c>
      <c r="Z1496" s="3" t="s">
        <v>3832</v>
      </c>
      <c r="AA1496" s="3" t="s">
        <v>546</v>
      </c>
      <c r="AB1496">
        <v>0</v>
      </c>
      <c r="AC1496">
        <v>0</v>
      </c>
      <c r="AD1496">
        <v>2</v>
      </c>
      <c r="AE1496">
        <v>0</v>
      </c>
      <c r="AF1496">
        <v>0</v>
      </c>
      <c r="AG1496">
        <v>2</v>
      </c>
      <c r="AH1496">
        <v>0</v>
      </c>
      <c r="AI1496">
        <v>0</v>
      </c>
      <c r="AJ1496">
        <v>0</v>
      </c>
      <c r="AK1496">
        <v>0</v>
      </c>
      <c r="AL1496">
        <v>3</v>
      </c>
      <c r="AM1496">
        <v>0</v>
      </c>
      <c r="AN1496">
        <v>0</v>
      </c>
      <c r="AO1496">
        <v>3</v>
      </c>
      <c r="AP1496">
        <v>0</v>
      </c>
      <c r="AQ1496">
        <v>0</v>
      </c>
      <c r="AR1496">
        <v>0</v>
      </c>
      <c r="AS1496">
        <v>0</v>
      </c>
      <c r="AT1496">
        <v>16</v>
      </c>
      <c r="AU1496">
        <v>0</v>
      </c>
      <c r="AV1496">
        <v>0</v>
      </c>
      <c r="AW1496">
        <v>16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9</v>
      </c>
      <c r="DU1496">
        <v>88.728494999999995</v>
      </c>
      <c r="DV1496">
        <v>0</v>
      </c>
      <c r="DW1496">
        <v>0</v>
      </c>
      <c r="DX1496">
        <v>0</v>
      </c>
      <c r="DY1496" s="4">
        <v>46457</v>
      </c>
      <c r="DZ1496" s="3" t="s">
        <v>5240</v>
      </c>
      <c r="EA1496">
        <v>9</v>
      </c>
      <c r="EB1496">
        <v>0</v>
      </c>
      <c r="EC1496">
        <v>22</v>
      </c>
      <c r="ED1496">
        <v>0</v>
      </c>
      <c r="EE1496">
        <v>9</v>
      </c>
      <c r="EF1496">
        <v>22</v>
      </c>
      <c r="EG1496">
        <v>5.5</v>
      </c>
      <c r="EH1496">
        <v>1.640000000000000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39</v>
      </c>
      <c r="C1497" s="3" t="s">
        <v>13</v>
      </c>
      <c r="D1497" s="3" t="s">
        <v>14</v>
      </c>
      <c r="E1497" s="3" t="s">
        <v>1435</v>
      </c>
      <c r="F1497" s="3" t="s">
        <v>1436</v>
      </c>
      <c r="G1497" s="3" t="s">
        <v>1402</v>
      </c>
      <c r="H1497" s="3" t="s">
        <v>1403</v>
      </c>
      <c r="I1497" s="3" t="s">
        <v>170</v>
      </c>
      <c r="J1497" s="3" t="s">
        <v>171</v>
      </c>
      <c r="K1497" s="3" t="s">
        <v>1266</v>
      </c>
      <c r="L1497" s="3" t="s">
        <v>1267</v>
      </c>
      <c r="M1497" s="3" t="s">
        <v>541</v>
      </c>
      <c r="N1497" s="3" t="s">
        <v>1182</v>
      </c>
      <c r="O1497">
        <v>3</v>
      </c>
      <c r="P1497" s="3" t="s">
        <v>3694</v>
      </c>
      <c r="Q1497" s="3" t="s">
        <v>3694</v>
      </c>
      <c r="R1497" s="3" t="s">
        <v>3694</v>
      </c>
      <c r="S1497" s="3" t="s">
        <v>804</v>
      </c>
      <c r="T1497" s="3" t="s">
        <v>2243</v>
      </c>
      <c r="U1497" s="3" t="s">
        <v>553</v>
      </c>
      <c r="V1497" s="3" t="s">
        <v>544</v>
      </c>
      <c r="W1497" s="3" t="s">
        <v>4526</v>
      </c>
      <c r="X1497" s="3" t="s">
        <v>4527</v>
      </c>
      <c r="Y1497" s="3" t="s">
        <v>545</v>
      </c>
      <c r="Z1497" s="3" t="s">
        <v>3832</v>
      </c>
      <c r="AA1497" s="3" t="s">
        <v>546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1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1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1</v>
      </c>
      <c r="BK1497">
        <v>0</v>
      </c>
      <c r="BL1497">
        <v>0</v>
      </c>
      <c r="BM1497">
        <v>1</v>
      </c>
      <c r="BN1497">
        <v>0</v>
      </c>
      <c r="BO1497">
        <v>0</v>
      </c>
      <c r="BP1497">
        <v>0</v>
      </c>
      <c r="BQ1497">
        <v>0</v>
      </c>
      <c r="BR1497">
        <v>1</v>
      </c>
      <c r="BS1497">
        <v>0</v>
      </c>
      <c r="BT1497">
        <v>0</v>
      </c>
      <c r="BU1497">
        <v>1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1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1</v>
      </c>
      <c r="CY1497">
        <v>0</v>
      </c>
      <c r="CZ1497">
        <v>0</v>
      </c>
      <c r="DA1497">
        <v>1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3</v>
      </c>
      <c r="DO1497">
        <v>0</v>
      </c>
      <c r="DP1497">
        <v>0</v>
      </c>
      <c r="DQ1497">
        <v>3</v>
      </c>
      <c r="DR1497">
        <v>0</v>
      </c>
      <c r="DS1497">
        <v>0</v>
      </c>
      <c r="DT1497">
        <v>3</v>
      </c>
      <c r="DU1497">
        <v>8.1999999999999993</v>
      </c>
      <c r="DV1497">
        <v>2</v>
      </c>
      <c r="DW1497">
        <v>0</v>
      </c>
      <c r="DX1497">
        <v>0</v>
      </c>
      <c r="DY1497" s="4">
        <v>46354</v>
      </c>
      <c r="DZ1497" s="3" t="s">
        <v>5240</v>
      </c>
      <c r="EA1497">
        <v>2</v>
      </c>
      <c r="EB1497">
        <v>0</v>
      </c>
      <c r="EC1497">
        <v>13</v>
      </c>
      <c r="ED1497">
        <v>0</v>
      </c>
      <c r="EE1497">
        <v>2</v>
      </c>
      <c r="EF1497">
        <v>13</v>
      </c>
      <c r="EG1497">
        <v>1.181818</v>
      </c>
      <c r="EH1497">
        <v>1.69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39</v>
      </c>
      <c r="C1498" s="3" t="s">
        <v>13</v>
      </c>
      <c r="D1498" s="3" t="s">
        <v>14</v>
      </c>
      <c r="E1498" s="3" t="s">
        <v>1457</v>
      </c>
      <c r="F1498" s="3" t="s">
        <v>1458</v>
      </c>
      <c r="G1498" s="3" t="s">
        <v>4157</v>
      </c>
      <c r="H1498" s="3" t="s">
        <v>4158</v>
      </c>
      <c r="I1498" s="3" t="s">
        <v>76</v>
      </c>
      <c r="J1498" s="3" t="s">
        <v>77</v>
      </c>
      <c r="K1498" s="3" t="s">
        <v>1232</v>
      </c>
      <c r="L1498" s="3" t="s">
        <v>1233</v>
      </c>
      <c r="M1498" s="3" t="s">
        <v>541</v>
      </c>
      <c r="N1498" s="3" t="s">
        <v>1182</v>
      </c>
      <c r="O1498">
        <v>1</v>
      </c>
      <c r="P1498" s="3" t="s">
        <v>3694</v>
      </c>
      <c r="Q1498" s="3" t="s">
        <v>3694</v>
      </c>
      <c r="R1498" s="3" t="s">
        <v>3694</v>
      </c>
      <c r="S1498" s="3" t="s">
        <v>1190</v>
      </c>
      <c r="T1498" s="3" t="s">
        <v>2558</v>
      </c>
      <c r="U1498" s="3" t="s">
        <v>670</v>
      </c>
      <c r="V1498" s="3" t="s">
        <v>816</v>
      </c>
      <c r="W1498" s="3" t="s">
        <v>817</v>
      </c>
      <c r="X1498" s="3" t="s">
        <v>817</v>
      </c>
      <c r="Y1498" s="3" t="s">
        <v>545</v>
      </c>
      <c r="Z1498" s="3" t="s">
        <v>3831</v>
      </c>
      <c r="AA1498" s="3" t="s">
        <v>546</v>
      </c>
      <c r="AB1498">
        <v>0</v>
      </c>
      <c r="AC1498">
        <v>3</v>
      </c>
      <c r="AD1498">
        <v>0</v>
      </c>
      <c r="AE1498">
        <v>0</v>
      </c>
      <c r="AF1498">
        <v>0</v>
      </c>
      <c r="AG1498">
        <v>3</v>
      </c>
      <c r="AH1498">
        <v>0</v>
      </c>
      <c r="AI1498">
        <v>0</v>
      </c>
      <c r="AJ1498">
        <v>0</v>
      </c>
      <c r="AK1498">
        <v>3</v>
      </c>
      <c r="AL1498">
        <v>0</v>
      </c>
      <c r="AM1498">
        <v>0</v>
      </c>
      <c r="AN1498">
        <v>0</v>
      </c>
      <c r="AO1498">
        <v>3</v>
      </c>
      <c r="AP1498">
        <v>0</v>
      </c>
      <c r="AQ1498">
        <v>0</v>
      </c>
      <c r="AR1498">
        <v>0</v>
      </c>
      <c r="AS1498">
        <v>13</v>
      </c>
      <c r="AT1498">
        <v>0</v>
      </c>
      <c r="AU1498">
        <v>0</v>
      </c>
      <c r="AV1498">
        <v>0</v>
      </c>
      <c r="AW1498">
        <v>13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1</v>
      </c>
      <c r="BR1498">
        <v>0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1</v>
      </c>
      <c r="CO1498">
        <v>2</v>
      </c>
      <c r="CP1498">
        <v>0</v>
      </c>
      <c r="CQ1498">
        <v>0</v>
      </c>
      <c r="CR1498">
        <v>0</v>
      </c>
      <c r="CS1498">
        <v>3</v>
      </c>
      <c r="CT1498">
        <v>0</v>
      </c>
      <c r="CU1498">
        <v>0</v>
      </c>
      <c r="CV1498">
        <v>1</v>
      </c>
      <c r="CW1498">
        <v>0</v>
      </c>
      <c r="CX1498">
        <v>0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1</v>
      </c>
      <c r="DE1498">
        <v>3</v>
      </c>
      <c r="DF1498">
        <v>0</v>
      </c>
      <c r="DG1498">
        <v>0</v>
      </c>
      <c r="DH1498">
        <v>0</v>
      </c>
      <c r="DI1498">
        <v>4</v>
      </c>
      <c r="DJ1498">
        <v>0</v>
      </c>
      <c r="DK1498">
        <v>0</v>
      </c>
      <c r="DL1498">
        <v>0</v>
      </c>
      <c r="DM1498">
        <v>7</v>
      </c>
      <c r="DN1498">
        <v>0</v>
      </c>
      <c r="DO1498">
        <v>0</v>
      </c>
      <c r="DP1498">
        <v>0</v>
      </c>
      <c r="DQ1498">
        <v>7</v>
      </c>
      <c r="DR1498">
        <v>0</v>
      </c>
      <c r="DS1498">
        <v>0</v>
      </c>
      <c r="DT1498">
        <v>9</v>
      </c>
      <c r="DU1498">
        <v>0.1875</v>
      </c>
      <c r="DV1498">
        <v>0</v>
      </c>
      <c r="DW1498">
        <v>0</v>
      </c>
      <c r="DX1498">
        <v>0</v>
      </c>
      <c r="DY1498" s="4">
        <v>47441</v>
      </c>
      <c r="DZ1498" s="3" t="s">
        <v>5240</v>
      </c>
      <c r="EA1498">
        <v>2</v>
      </c>
      <c r="EB1498">
        <v>0</v>
      </c>
      <c r="EC1498">
        <v>37</v>
      </c>
      <c r="ED1498">
        <v>0</v>
      </c>
      <c r="EE1498">
        <v>2</v>
      </c>
      <c r="EF1498">
        <v>37</v>
      </c>
      <c r="EG1498">
        <v>3.7</v>
      </c>
      <c r="EH1498">
        <v>0.54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39</v>
      </c>
      <c r="C1499" s="3" t="s">
        <v>13</v>
      </c>
      <c r="D1499" s="3" t="s">
        <v>14</v>
      </c>
      <c r="E1499" s="3" t="s">
        <v>1498</v>
      </c>
      <c r="F1499" s="3" t="s">
        <v>539</v>
      </c>
      <c r="G1499" s="3" t="s">
        <v>1499</v>
      </c>
      <c r="H1499" s="3" t="s">
        <v>1500</v>
      </c>
      <c r="I1499" s="3" t="s">
        <v>154</v>
      </c>
      <c r="J1499" s="3" t="s">
        <v>155</v>
      </c>
      <c r="K1499" s="3" t="s">
        <v>1266</v>
      </c>
      <c r="L1499" s="3" t="s">
        <v>1277</v>
      </c>
      <c r="M1499" s="3" t="s">
        <v>541</v>
      </c>
      <c r="N1499" s="3" t="s">
        <v>1182</v>
      </c>
      <c r="O1499">
        <v>1</v>
      </c>
      <c r="P1499" s="3" t="s">
        <v>3694</v>
      </c>
      <c r="Q1499" s="3" t="s">
        <v>3694</v>
      </c>
      <c r="R1499" s="3" t="s">
        <v>3694</v>
      </c>
      <c r="S1499" s="3" t="s">
        <v>693</v>
      </c>
      <c r="T1499" s="3" t="s">
        <v>2311</v>
      </c>
      <c r="U1499" s="3" t="s">
        <v>553</v>
      </c>
      <c r="V1499" s="3" t="s">
        <v>544</v>
      </c>
      <c r="W1499" s="3" t="s">
        <v>544</v>
      </c>
      <c r="X1499" s="3" t="s">
        <v>4530</v>
      </c>
      <c r="Y1499" s="3" t="s">
        <v>545</v>
      </c>
      <c r="Z1499" s="3" t="s">
        <v>3831</v>
      </c>
      <c r="AA1499" s="3" t="s">
        <v>546</v>
      </c>
      <c r="AB1499">
        <v>0</v>
      </c>
      <c r="AC1499">
        <v>7</v>
      </c>
      <c r="AD1499">
        <v>0</v>
      </c>
      <c r="AE1499">
        <v>0</v>
      </c>
      <c r="AF1499">
        <v>0</v>
      </c>
      <c r="AG1499">
        <v>7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15</v>
      </c>
      <c r="DF1499">
        <v>0</v>
      </c>
      <c r="DG1499">
        <v>0</v>
      </c>
      <c r="DH1499">
        <v>0</v>
      </c>
      <c r="DI1499">
        <v>15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96250000000000002</v>
      </c>
      <c r="DV1499">
        <v>5</v>
      </c>
      <c r="DW1499">
        <v>0</v>
      </c>
      <c r="DX1499">
        <v>0</v>
      </c>
      <c r="DY1499" s="4">
        <v>46387</v>
      </c>
      <c r="DZ1499" s="3" t="s">
        <v>5240</v>
      </c>
      <c r="EA1499">
        <v>5</v>
      </c>
      <c r="EB1499">
        <v>0</v>
      </c>
      <c r="EC1499">
        <v>22</v>
      </c>
      <c r="ED1499">
        <v>0</v>
      </c>
      <c r="EE1499">
        <v>5</v>
      </c>
      <c r="EF1499">
        <v>22</v>
      </c>
      <c r="EG1499">
        <v>11</v>
      </c>
      <c r="EH1499">
        <v>0.4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39</v>
      </c>
      <c r="C1500" s="3" t="s">
        <v>13</v>
      </c>
      <c r="D1500" s="3" t="s">
        <v>14</v>
      </c>
      <c r="E1500" s="3" t="s">
        <v>1498</v>
      </c>
      <c r="F1500" s="3" t="s">
        <v>539</v>
      </c>
      <c r="G1500" s="3" t="s">
        <v>1499</v>
      </c>
      <c r="H1500" s="3" t="s">
        <v>1500</v>
      </c>
      <c r="I1500" s="3" t="s">
        <v>319</v>
      </c>
      <c r="J1500" s="3" t="s">
        <v>320</v>
      </c>
      <c r="K1500" s="3" t="s">
        <v>1266</v>
      </c>
      <c r="L1500" s="3" t="s">
        <v>1277</v>
      </c>
      <c r="M1500" s="3" t="s">
        <v>541</v>
      </c>
      <c r="N1500" s="3" t="s">
        <v>1182</v>
      </c>
      <c r="O1500">
        <v>1</v>
      </c>
      <c r="P1500" s="3" t="s">
        <v>3694</v>
      </c>
      <c r="Q1500" s="3" t="s">
        <v>3694</v>
      </c>
      <c r="R1500" s="3" t="s">
        <v>3694</v>
      </c>
      <c r="S1500" s="3" t="s">
        <v>664</v>
      </c>
      <c r="T1500" s="3" t="s">
        <v>2684</v>
      </c>
      <c r="U1500" s="3" t="s">
        <v>553</v>
      </c>
      <c r="V1500" s="3" t="s">
        <v>544</v>
      </c>
      <c r="W1500" s="3" t="s">
        <v>544</v>
      </c>
      <c r="X1500" s="3" t="s">
        <v>4530</v>
      </c>
      <c r="Y1500" s="3" t="s">
        <v>545</v>
      </c>
      <c r="Z1500" s="3" t="s">
        <v>3832</v>
      </c>
      <c r="AA1500" s="3" t="s">
        <v>546</v>
      </c>
      <c r="AB1500">
        <v>0</v>
      </c>
      <c r="AC1500">
        <v>0</v>
      </c>
      <c r="AD1500">
        <v>34</v>
      </c>
      <c r="AE1500">
        <v>0</v>
      </c>
      <c r="AF1500">
        <v>0</v>
      </c>
      <c r="AG1500">
        <v>34</v>
      </c>
      <c r="AH1500">
        <v>0</v>
      </c>
      <c r="AI1500">
        <v>0</v>
      </c>
      <c r="AJ1500">
        <v>0</v>
      </c>
      <c r="AK1500">
        <v>0</v>
      </c>
      <c r="AL1500">
        <v>32</v>
      </c>
      <c r="AM1500">
        <v>0</v>
      </c>
      <c r="AN1500">
        <v>0</v>
      </c>
      <c r="AO1500">
        <v>32</v>
      </c>
      <c r="AP1500">
        <v>0</v>
      </c>
      <c r="AQ1500">
        <v>0</v>
      </c>
      <c r="AR1500">
        <v>0</v>
      </c>
      <c r="AS1500">
        <v>0</v>
      </c>
      <c r="AT1500">
        <v>39</v>
      </c>
      <c r="AU1500">
        <v>0</v>
      </c>
      <c r="AV1500">
        <v>0</v>
      </c>
      <c r="AW1500">
        <v>39</v>
      </c>
      <c r="AX1500">
        <v>0</v>
      </c>
      <c r="AY1500">
        <v>0</v>
      </c>
      <c r="AZ1500">
        <v>0</v>
      </c>
      <c r="BA1500">
        <v>0</v>
      </c>
      <c r="BB1500">
        <v>31</v>
      </c>
      <c r="BC1500">
        <v>0</v>
      </c>
      <c r="BD1500">
        <v>0</v>
      </c>
      <c r="BE1500">
        <v>31</v>
      </c>
      <c r="BF1500">
        <v>0</v>
      </c>
      <c r="BG1500">
        <v>0</v>
      </c>
      <c r="BH1500">
        <v>0</v>
      </c>
      <c r="BI1500">
        <v>0</v>
      </c>
      <c r="BJ1500">
        <v>39</v>
      </c>
      <c r="BK1500">
        <v>0</v>
      </c>
      <c r="BL1500">
        <v>0</v>
      </c>
      <c r="BM1500">
        <v>39</v>
      </c>
      <c r="BN1500">
        <v>0</v>
      </c>
      <c r="BO1500">
        <v>0</v>
      </c>
      <c r="BP1500">
        <v>0</v>
      </c>
      <c r="BQ1500">
        <v>0</v>
      </c>
      <c r="BR1500">
        <v>32</v>
      </c>
      <c r="BS1500">
        <v>0</v>
      </c>
      <c r="BT1500">
        <v>0</v>
      </c>
      <c r="BU1500">
        <v>32</v>
      </c>
      <c r="BV1500">
        <v>0</v>
      </c>
      <c r="BW1500">
        <v>0</v>
      </c>
      <c r="BX1500">
        <v>0</v>
      </c>
      <c r="BY1500">
        <v>0</v>
      </c>
      <c r="BZ1500">
        <v>38</v>
      </c>
      <c r="CA1500">
        <v>0</v>
      </c>
      <c r="CB1500">
        <v>0</v>
      </c>
      <c r="CC1500">
        <v>38</v>
      </c>
      <c r="CD1500">
        <v>0</v>
      </c>
      <c r="CE1500">
        <v>0</v>
      </c>
      <c r="CF1500">
        <v>0</v>
      </c>
      <c r="CG1500">
        <v>0</v>
      </c>
      <c r="CH1500">
        <v>39</v>
      </c>
      <c r="CI1500">
        <v>0</v>
      </c>
      <c r="CJ1500">
        <v>0</v>
      </c>
      <c r="CK1500">
        <v>39</v>
      </c>
      <c r="CL1500">
        <v>0</v>
      </c>
      <c r="CM1500">
        <v>0</v>
      </c>
      <c r="CN1500">
        <v>0</v>
      </c>
      <c r="CO1500">
        <v>0</v>
      </c>
      <c r="CP1500">
        <v>36</v>
      </c>
      <c r="CQ1500">
        <v>0</v>
      </c>
      <c r="CR1500">
        <v>0</v>
      </c>
      <c r="CS1500">
        <v>36</v>
      </c>
      <c r="CT1500">
        <v>0</v>
      </c>
      <c r="CU1500">
        <v>0</v>
      </c>
      <c r="CV1500">
        <v>0</v>
      </c>
      <c r="CW1500">
        <v>0</v>
      </c>
      <c r="CX1500">
        <v>37</v>
      </c>
      <c r="CY1500">
        <v>0</v>
      </c>
      <c r="CZ1500">
        <v>0</v>
      </c>
      <c r="DA1500">
        <v>37</v>
      </c>
      <c r="DB1500">
        <v>0</v>
      </c>
      <c r="DC1500">
        <v>0</v>
      </c>
      <c r="DD1500">
        <v>0</v>
      </c>
      <c r="DE1500">
        <v>0</v>
      </c>
      <c r="DF1500">
        <v>49</v>
      </c>
      <c r="DG1500">
        <v>0</v>
      </c>
      <c r="DH1500">
        <v>0</v>
      </c>
      <c r="DI1500">
        <v>49</v>
      </c>
      <c r="DJ1500">
        <v>0</v>
      </c>
      <c r="DK1500">
        <v>0</v>
      </c>
      <c r="DL1500">
        <v>0</v>
      </c>
      <c r="DM1500">
        <v>0</v>
      </c>
      <c r="DN1500">
        <v>45</v>
      </c>
      <c r="DO1500">
        <v>0</v>
      </c>
      <c r="DP1500">
        <v>0</v>
      </c>
      <c r="DQ1500">
        <v>45</v>
      </c>
      <c r="DR1500">
        <v>0</v>
      </c>
      <c r="DS1500">
        <v>0</v>
      </c>
      <c r="DT1500">
        <v>105</v>
      </c>
      <c r="DU1500">
        <v>4.2338069999999997</v>
      </c>
      <c r="DV1500">
        <v>5</v>
      </c>
      <c r="DW1500">
        <v>0</v>
      </c>
      <c r="DX1500">
        <v>0</v>
      </c>
      <c r="DY1500" s="4">
        <v>47177</v>
      </c>
      <c r="DZ1500" s="3" t="s">
        <v>5240</v>
      </c>
      <c r="EA1500">
        <v>65</v>
      </c>
      <c r="EB1500">
        <v>0</v>
      </c>
      <c r="EC1500">
        <v>451</v>
      </c>
      <c r="ED1500">
        <v>0</v>
      </c>
      <c r="EE1500">
        <v>65</v>
      </c>
      <c r="EF1500">
        <v>451</v>
      </c>
      <c r="EG1500">
        <v>37.583333000000003</v>
      </c>
      <c r="EH1500">
        <v>1.7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39</v>
      </c>
      <c r="C1501" s="3" t="s">
        <v>13</v>
      </c>
      <c r="D1501" s="3" t="s">
        <v>14</v>
      </c>
      <c r="E1501" s="3" t="s">
        <v>1400</v>
      </c>
      <c r="F1501" s="3" t="s">
        <v>1401</v>
      </c>
      <c r="G1501" s="3" t="s">
        <v>1402</v>
      </c>
      <c r="H1501" s="3" t="s">
        <v>1403</v>
      </c>
      <c r="I1501" s="3" t="s">
        <v>444</v>
      </c>
      <c r="J1501" s="3" t="s">
        <v>445</v>
      </c>
      <c r="K1501" s="3" t="s">
        <v>1266</v>
      </c>
      <c r="L1501" s="3" t="s">
        <v>1277</v>
      </c>
      <c r="M1501" s="3" t="s">
        <v>541</v>
      </c>
      <c r="N1501" s="3" t="s">
        <v>1182</v>
      </c>
      <c r="O1501">
        <v>1</v>
      </c>
      <c r="P1501" s="3" t="s">
        <v>3694</v>
      </c>
      <c r="Q1501" s="3" t="s">
        <v>3694</v>
      </c>
      <c r="R1501" s="3" t="s">
        <v>3694</v>
      </c>
      <c r="S1501" s="3" t="s">
        <v>1145</v>
      </c>
      <c r="T1501" s="3" t="s">
        <v>3135</v>
      </c>
      <c r="U1501" s="3" t="s">
        <v>847</v>
      </c>
      <c r="V1501" s="3" t="s">
        <v>816</v>
      </c>
      <c r="W1501" s="3" t="s">
        <v>827</v>
      </c>
      <c r="X1501" s="3" t="s">
        <v>828</v>
      </c>
      <c r="Y1501" s="3" t="s">
        <v>579</v>
      </c>
      <c r="Z1501" s="3" t="s">
        <v>572</v>
      </c>
      <c r="AA1501" s="3" t="s">
        <v>54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50</v>
      </c>
      <c r="CX1501">
        <v>0</v>
      </c>
      <c r="CY1501">
        <v>0</v>
      </c>
      <c r="CZ1501">
        <v>0</v>
      </c>
      <c r="DA1501">
        <v>15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20</v>
      </c>
      <c r="DN1501">
        <v>0</v>
      </c>
      <c r="DO1501">
        <v>0</v>
      </c>
      <c r="DP1501">
        <v>0</v>
      </c>
      <c r="DQ1501">
        <v>20</v>
      </c>
      <c r="DR1501">
        <v>0</v>
      </c>
      <c r="DS1501">
        <v>0</v>
      </c>
      <c r="DT1501">
        <v>150</v>
      </c>
      <c r="DU1501">
        <v>0.61250000000000004</v>
      </c>
      <c r="DV1501">
        <v>0</v>
      </c>
      <c r="DW1501">
        <v>0</v>
      </c>
      <c r="DX1501">
        <v>0</v>
      </c>
      <c r="DY1501" s="4">
        <v>46053</v>
      </c>
      <c r="DZ1501" s="3" t="s">
        <v>5240</v>
      </c>
      <c r="EA1501">
        <v>130</v>
      </c>
      <c r="EB1501">
        <v>0</v>
      </c>
      <c r="EC1501">
        <v>170</v>
      </c>
      <c r="ED1501">
        <v>0</v>
      </c>
      <c r="EE1501">
        <v>130</v>
      </c>
      <c r="EF1501">
        <v>170</v>
      </c>
      <c r="EG1501">
        <v>85</v>
      </c>
      <c r="EH1501">
        <v>1.5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39</v>
      </c>
      <c r="C1502" s="3" t="s">
        <v>13</v>
      </c>
      <c r="D1502" s="3" t="s">
        <v>14</v>
      </c>
      <c r="E1502" s="3" t="s">
        <v>1457</v>
      </c>
      <c r="F1502" s="3" t="s">
        <v>1458</v>
      </c>
      <c r="G1502" s="3" t="s">
        <v>4157</v>
      </c>
      <c r="H1502" s="3" t="s">
        <v>4158</v>
      </c>
      <c r="I1502" s="3" t="s">
        <v>208</v>
      </c>
      <c r="J1502" s="3" t="s">
        <v>209</v>
      </c>
      <c r="K1502" s="3" t="s">
        <v>1266</v>
      </c>
      <c r="L1502" s="3" t="s">
        <v>1277</v>
      </c>
      <c r="M1502" s="3" t="s">
        <v>541</v>
      </c>
      <c r="N1502" s="3" t="s">
        <v>1182</v>
      </c>
      <c r="O1502">
        <v>1</v>
      </c>
      <c r="P1502" s="3" t="s">
        <v>3694</v>
      </c>
      <c r="Q1502" s="3" t="s">
        <v>3694</v>
      </c>
      <c r="R1502" s="3" t="s">
        <v>3694</v>
      </c>
      <c r="S1502" s="3" t="s">
        <v>800</v>
      </c>
      <c r="T1502" s="3" t="s">
        <v>2484</v>
      </c>
      <c r="U1502" s="3" t="s">
        <v>553</v>
      </c>
      <c r="V1502" s="3" t="s">
        <v>544</v>
      </c>
      <c r="W1502" s="3" t="s">
        <v>4526</v>
      </c>
      <c r="X1502" s="3" t="s">
        <v>4527</v>
      </c>
      <c r="Y1502" s="3" t="s">
        <v>545</v>
      </c>
      <c r="Z1502" s="3" t="s">
        <v>3832</v>
      </c>
      <c r="AA1502" s="3" t="s">
        <v>546</v>
      </c>
      <c r="AB1502">
        <v>0</v>
      </c>
      <c r="AC1502">
        <v>0</v>
      </c>
      <c r="AD1502">
        <v>1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2</v>
      </c>
      <c r="DO1502">
        <v>0</v>
      </c>
      <c r="DP1502">
        <v>0</v>
      </c>
      <c r="DQ1502">
        <v>2</v>
      </c>
      <c r="DR1502">
        <v>0</v>
      </c>
      <c r="DS1502">
        <v>0</v>
      </c>
      <c r="DT1502">
        <v>4</v>
      </c>
      <c r="DU1502">
        <v>2.2642500000000001</v>
      </c>
      <c r="DV1502">
        <v>0</v>
      </c>
      <c r="DW1502">
        <v>0</v>
      </c>
      <c r="DX1502">
        <v>0</v>
      </c>
      <c r="DY1502" s="4">
        <v>46142</v>
      </c>
      <c r="DZ1502" s="3" t="s">
        <v>5240</v>
      </c>
      <c r="EA1502">
        <v>2</v>
      </c>
      <c r="EB1502">
        <v>0</v>
      </c>
      <c r="EC1502">
        <v>4</v>
      </c>
      <c r="ED1502">
        <v>0</v>
      </c>
      <c r="EE1502">
        <v>2</v>
      </c>
      <c r="EF1502">
        <v>4</v>
      </c>
      <c r="EG1502">
        <v>1.3333330000000001</v>
      </c>
      <c r="EH1502">
        <v>1.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39</v>
      </c>
      <c r="C1503" s="3" t="s">
        <v>13</v>
      </c>
      <c r="D1503" s="3" t="s">
        <v>14</v>
      </c>
      <c r="E1503" s="3" t="s">
        <v>1498</v>
      </c>
      <c r="F1503" s="3" t="s">
        <v>539</v>
      </c>
      <c r="G1503" s="3" t="s">
        <v>1499</v>
      </c>
      <c r="H1503" s="3" t="s">
        <v>1500</v>
      </c>
      <c r="I1503" s="3" t="s">
        <v>45</v>
      </c>
      <c r="J1503" s="3" t="s">
        <v>46</v>
      </c>
      <c r="K1503" s="3" t="s">
        <v>1283</v>
      </c>
      <c r="L1503" s="3" t="s">
        <v>1284</v>
      </c>
      <c r="M1503" s="3" t="s">
        <v>541</v>
      </c>
      <c r="N1503" s="3" t="s">
        <v>1182</v>
      </c>
      <c r="O1503">
        <v>2</v>
      </c>
      <c r="P1503" s="3" t="s">
        <v>3694</v>
      </c>
      <c r="Q1503" s="3" t="s">
        <v>3694</v>
      </c>
      <c r="R1503" s="3" t="s">
        <v>3694</v>
      </c>
      <c r="S1503" s="3" t="s">
        <v>1605</v>
      </c>
      <c r="T1503" s="3" t="s">
        <v>3573</v>
      </c>
      <c r="U1503" s="3" t="s">
        <v>670</v>
      </c>
      <c r="V1503" s="3" t="s">
        <v>816</v>
      </c>
      <c r="W1503" s="3" t="s">
        <v>817</v>
      </c>
      <c r="X1503" s="3" t="s">
        <v>817</v>
      </c>
      <c r="Y1503" s="3" t="s">
        <v>579</v>
      </c>
      <c r="Z1503" s="3" t="s">
        <v>572</v>
      </c>
      <c r="AA1503" s="3" t="s">
        <v>54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2</v>
      </c>
      <c r="AT1503">
        <v>0</v>
      </c>
      <c r="AU1503">
        <v>0</v>
      </c>
      <c r="AV1503">
        <v>0</v>
      </c>
      <c r="AW1503">
        <v>2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1</v>
      </c>
      <c r="BR1503">
        <v>0</v>
      </c>
      <c r="BS1503">
        <v>0</v>
      </c>
      <c r="BT1503">
        <v>0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2</v>
      </c>
      <c r="DU1503">
        <v>5</v>
      </c>
      <c r="DV1503">
        <v>0</v>
      </c>
      <c r="DW1503">
        <v>0</v>
      </c>
      <c r="DX1503">
        <v>0</v>
      </c>
      <c r="DY1503" s="4">
        <v>46295</v>
      </c>
      <c r="DZ1503" s="3" t="s">
        <v>5240</v>
      </c>
      <c r="EA1503">
        <v>2</v>
      </c>
      <c r="EB1503">
        <v>0</v>
      </c>
      <c r="EC1503">
        <v>3</v>
      </c>
      <c r="ED1503">
        <v>0</v>
      </c>
      <c r="EE1503">
        <v>2</v>
      </c>
      <c r="EF1503">
        <v>3</v>
      </c>
      <c r="EG1503">
        <v>1.5</v>
      </c>
      <c r="EH1503">
        <v>1.33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39</v>
      </c>
      <c r="C1504" s="3" t="s">
        <v>13</v>
      </c>
      <c r="D1504" s="3" t="s">
        <v>14</v>
      </c>
      <c r="E1504" s="3" t="s">
        <v>1483</v>
      </c>
      <c r="F1504" s="3" t="s">
        <v>1484</v>
      </c>
      <c r="G1504" s="3" t="s">
        <v>1402</v>
      </c>
      <c r="H1504" s="3" t="s">
        <v>1403</v>
      </c>
      <c r="I1504" s="3" t="s">
        <v>206</v>
      </c>
      <c r="J1504" s="3" t="s">
        <v>207</v>
      </c>
      <c r="K1504" s="3" t="s">
        <v>1266</v>
      </c>
      <c r="L1504" s="3" t="s">
        <v>1277</v>
      </c>
      <c r="M1504" s="3" t="s">
        <v>541</v>
      </c>
      <c r="N1504" s="3" t="s">
        <v>1182</v>
      </c>
      <c r="O1504">
        <v>1</v>
      </c>
      <c r="P1504" s="3" t="s">
        <v>3694</v>
      </c>
      <c r="Q1504" s="3" t="s">
        <v>3694</v>
      </c>
      <c r="R1504" s="3" t="s">
        <v>3694</v>
      </c>
      <c r="S1504" s="3" t="s">
        <v>3839</v>
      </c>
      <c r="T1504" s="3" t="s">
        <v>3840</v>
      </c>
      <c r="U1504" s="3" t="s">
        <v>847</v>
      </c>
      <c r="V1504" s="3" t="s">
        <v>816</v>
      </c>
      <c r="W1504" s="3" t="s">
        <v>1161</v>
      </c>
      <c r="X1504" s="3" t="s">
        <v>1161</v>
      </c>
      <c r="Y1504" s="3" t="s">
        <v>579</v>
      </c>
      <c r="Z1504" s="3" t="s">
        <v>3831</v>
      </c>
      <c r="AA1504" s="3" t="s">
        <v>54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6</v>
      </c>
      <c r="BC1504">
        <v>0</v>
      </c>
      <c r="BD1504">
        <v>0</v>
      </c>
      <c r="BE1504">
        <v>6</v>
      </c>
      <c r="BF1504">
        <v>0</v>
      </c>
      <c r="BG1504">
        <v>0</v>
      </c>
      <c r="BH1504">
        <v>0</v>
      </c>
      <c r="BI1504">
        <v>0</v>
      </c>
      <c r="BJ1504">
        <v>14</v>
      </c>
      <c r="BK1504">
        <v>0</v>
      </c>
      <c r="BL1504">
        <v>0</v>
      </c>
      <c r="BM1504">
        <v>14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15</v>
      </c>
      <c r="CI1504">
        <v>0</v>
      </c>
      <c r="CJ1504">
        <v>0</v>
      </c>
      <c r="CK1504">
        <v>15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1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5</v>
      </c>
      <c r="DU1504">
        <v>99.237499999999997</v>
      </c>
      <c r="DV1504">
        <v>0</v>
      </c>
      <c r="DW1504">
        <v>0</v>
      </c>
      <c r="DX1504">
        <v>0</v>
      </c>
      <c r="DY1504" s="4">
        <v>46142</v>
      </c>
      <c r="DZ1504" s="3" t="s">
        <v>5240</v>
      </c>
      <c r="EA1504">
        <v>14</v>
      </c>
      <c r="EB1504">
        <v>0</v>
      </c>
      <c r="EC1504">
        <v>36</v>
      </c>
      <c r="ED1504">
        <v>0</v>
      </c>
      <c r="EE1504">
        <v>14</v>
      </c>
      <c r="EF1504">
        <v>36</v>
      </c>
      <c r="EG1504">
        <v>9</v>
      </c>
      <c r="EH1504">
        <v>1.5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39</v>
      </c>
      <c r="C1505" s="3" t="s">
        <v>13</v>
      </c>
      <c r="D1505" s="3" t="s">
        <v>14</v>
      </c>
      <c r="E1505" s="3" t="s">
        <v>1400</v>
      </c>
      <c r="F1505" s="3" t="s">
        <v>1401</v>
      </c>
      <c r="G1505" s="3" t="s">
        <v>1402</v>
      </c>
      <c r="H1505" s="3" t="s">
        <v>1403</v>
      </c>
      <c r="I1505" s="3" t="s">
        <v>105</v>
      </c>
      <c r="J1505" s="3" t="s">
        <v>106</v>
      </c>
      <c r="K1505" s="3" t="s">
        <v>1266</v>
      </c>
      <c r="L1505" s="3" t="s">
        <v>1267</v>
      </c>
      <c r="M1505" s="3" t="s">
        <v>541</v>
      </c>
      <c r="N1505" s="3" t="s">
        <v>1182</v>
      </c>
      <c r="O1505">
        <v>2</v>
      </c>
      <c r="P1505" s="3" t="s">
        <v>3694</v>
      </c>
      <c r="Q1505" s="3" t="s">
        <v>3694</v>
      </c>
      <c r="R1505" s="3" t="s">
        <v>3694</v>
      </c>
      <c r="S1505" s="3" t="s">
        <v>802</v>
      </c>
      <c r="T1505" s="3" t="s">
        <v>2252</v>
      </c>
      <c r="U1505" s="3" t="s">
        <v>553</v>
      </c>
      <c r="V1505" s="3" t="s">
        <v>544</v>
      </c>
      <c r="W1505" s="3" t="s">
        <v>4526</v>
      </c>
      <c r="X1505" s="3" t="s">
        <v>4527</v>
      </c>
      <c r="Y1505" s="3" t="s">
        <v>545</v>
      </c>
      <c r="Z1505" s="3" t="s">
        <v>3832</v>
      </c>
      <c r="AA1505" s="3" t="s">
        <v>546</v>
      </c>
      <c r="AB1505">
        <v>0</v>
      </c>
      <c r="AC1505">
        <v>0</v>
      </c>
      <c r="AD1505">
        <v>2</v>
      </c>
      <c r="AE1505">
        <v>0</v>
      </c>
      <c r="AF1505">
        <v>0</v>
      </c>
      <c r="AG1505">
        <v>2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2</v>
      </c>
      <c r="CY1505">
        <v>0</v>
      </c>
      <c r="CZ1505">
        <v>0</v>
      </c>
      <c r="DA1505">
        <v>2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8.378509999999999</v>
      </c>
      <c r="DV1505">
        <v>3</v>
      </c>
      <c r="DW1505">
        <v>0</v>
      </c>
      <c r="DX1505">
        <v>0</v>
      </c>
      <c r="DY1505" s="4">
        <v>46387</v>
      </c>
      <c r="DZ1505" s="3" t="s">
        <v>5240</v>
      </c>
      <c r="EA1505">
        <v>3</v>
      </c>
      <c r="EB1505">
        <v>0</v>
      </c>
      <c r="EC1505">
        <v>4</v>
      </c>
      <c r="ED1505">
        <v>0</v>
      </c>
      <c r="EE1505">
        <v>3</v>
      </c>
      <c r="EF1505">
        <v>4</v>
      </c>
      <c r="EG1505">
        <v>2</v>
      </c>
      <c r="EH1505">
        <v>1.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39</v>
      </c>
      <c r="C1506" s="3" t="s">
        <v>13</v>
      </c>
      <c r="D1506" s="3" t="s">
        <v>14</v>
      </c>
      <c r="E1506" s="3" t="s">
        <v>1400</v>
      </c>
      <c r="F1506" s="3" t="s">
        <v>1401</v>
      </c>
      <c r="G1506" s="3" t="s">
        <v>1402</v>
      </c>
      <c r="H1506" s="3" t="s">
        <v>1403</v>
      </c>
      <c r="I1506" s="3" t="s">
        <v>164</v>
      </c>
      <c r="J1506" s="3" t="s">
        <v>165</v>
      </c>
      <c r="K1506" s="3" t="s">
        <v>1266</v>
      </c>
      <c r="L1506" s="3" t="s">
        <v>1267</v>
      </c>
      <c r="M1506" s="3" t="s">
        <v>541</v>
      </c>
      <c r="N1506" s="3" t="s">
        <v>1182</v>
      </c>
      <c r="O1506">
        <v>2</v>
      </c>
      <c r="P1506" s="3" t="s">
        <v>3694</v>
      </c>
      <c r="Q1506" s="3" t="s">
        <v>3694</v>
      </c>
      <c r="R1506" s="3" t="s">
        <v>3694</v>
      </c>
      <c r="S1506" s="3" t="s">
        <v>232</v>
      </c>
      <c r="T1506" s="3" t="s">
        <v>2411</v>
      </c>
      <c r="U1506" s="3" t="s">
        <v>543</v>
      </c>
      <c r="V1506" s="3" t="s">
        <v>544</v>
      </c>
      <c r="W1506" s="3" t="s">
        <v>544</v>
      </c>
      <c r="X1506" s="3" t="s">
        <v>4530</v>
      </c>
      <c r="Y1506" s="3" t="s">
        <v>545</v>
      </c>
      <c r="Z1506" s="3" t="s">
        <v>3832</v>
      </c>
      <c r="AA1506" s="3" t="s">
        <v>54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64</v>
      </c>
      <c r="CA1506">
        <v>0</v>
      </c>
      <c r="CB1506">
        <v>0</v>
      </c>
      <c r="CC1506">
        <v>64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0</v>
      </c>
      <c r="CY1506">
        <v>0</v>
      </c>
      <c r="CZ1506">
        <v>0</v>
      </c>
      <c r="DA1506">
        <v>1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26</v>
      </c>
      <c r="DU1506">
        <v>0.51698500000000003</v>
      </c>
      <c r="DV1506">
        <v>0</v>
      </c>
      <c r="DW1506">
        <v>0</v>
      </c>
      <c r="DX1506">
        <v>0</v>
      </c>
      <c r="DY1506" s="4">
        <v>46507</v>
      </c>
      <c r="DZ1506" s="3" t="s">
        <v>5240</v>
      </c>
      <c r="EA1506">
        <v>26</v>
      </c>
      <c r="EB1506">
        <v>0</v>
      </c>
      <c r="EC1506">
        <v>74</v>
      </c>
      <c r="ED1506">
        <v>0</v>
      </c>
      <c r="EE1506">
        <v>26</v>
      </c>
      <c r="EF1506">
        <v>74</v>
      </c>
      <c r="EG1506">
        <v>37</v>
      </c>
      <c r="EH1506">
        <v>0.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39</v>
      </c>
      <c r="C1507" s="3" t="s">
        <v>13</v>
      </c>
      <c r="D1507" s="3" t="s">
        <v>14</v>
      </c>
      <c r="E1507" s="3" t="s">
        <v>1478</v>
      </c>
      <c r="F1507" s="3" t="s">
        <v>1479</v>
      </c>
      <c r="G1507" s="3" t="s">
        <v>1402</v>
      </c>
      <c r="H1507" s="3" t="s">
        <v>1403</v>
      </c>
      <c r="I1507" s="3" t="s">
        <v>414</v>
      </c>
      <c r="J1507" s="3" t="s">
        <v>415</v>
      </c>
      <c r="K1507" s="3" t="s">
        <v>1266</v>
      </c>
      <c r="L1507" s="3" t="s">
        <v>1277</v>
      </c>
      <c r="M1507" s="3" t="s">
        <v>541</v>
      </c>
      <c r="N1507" s="3" t="s">
        <v>1182</v>
      </c>
      <c r="O1507">
        <v>2</v>
      </c>
      <c r="P1507" s="3" t="s">
        <v>3694</v>
      </c>
      <c r="Q1507" s="3" t="s">
        <v>3694</v>
      </c>
      <c r="R1507" s="3" t="s">
        <v>3694</v>
      </c>
      <c r="S1507" s="3" t="s">
        <v>1700</v>
      </c>
      <c r="T1507" s="3" t="s">
        <v>4285</v>
      </c>
      <c r="U1507" s="3" t="s">
        <v>670</v>
      </c>
      <c r="V1507" s="3" t="s">
        <v>816</v>
      </c>
      <c r="W1507" s="3" t="s">
        <v>817</v>
      </c>
      <c r="X1507" s="3" t="s">
        <v>817</v>
      </c>
      <c r="Y1507" s="3" t="s">
        <v>579</v>
      </c>
      <c r="Z1507" s="3" t="s">
        <v>3831</v>
      </c>
      <c r="AA1507" s="3" t="s">
        <v>54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10</v>
      </c>
      <c r="BJ1507">
        <v>0</v>
      </c>
      <c r="BK1507">
        <v>0</v>
      </c>
      <c r="BL1507">
        <v>0</v>
      </c>
      <c r="BM1507">
        <v>1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0</v>
      </c>
      <c r="CX1507">
        <v>0</v>
      </c>
      <c r="CY1507">
        <v>0</v>
      </c>
      <c r="CZ1507">
        <v>0</v>
      </c>
      <c r="DA1507">
        <v>1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6.5625</v>
      </c>
      <c r="DV1507">
        <v>4</v>
      </c>
      <c r="DW1507">
        <v>0</v>
      </c>
      <c r="DX1507">
        <v>0</v>
      </c>
      <c r="DY1507" s="4">
        <v>46334</v>
      </c>
      <c r="DZ1507" s="3" t="s">
        <v>5240</v>
      </c>
      <c r="EA1507">
        <v>4</v>
      </c>
      <c r="EB1507">
        <v>0</v>
      </c>
      <c r="EC1507">
        <v>20</v>
      </c>
      <c r="ED1507">
        <v>0</v>
      </c>
      <c r="EE1507">
        <v>4</v>
      </c>
      <c r="EF1507">
        <v>20</v>
      </c>
      <c r="EG1507">
        <v>10</v>
      </c>
      <c r="EH1507">
        <v>0.4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39</v>
      </c>
      <c r="C1508" s="3" t="s">
        <v>13</v>
      </c>
      <c r="D1508" s="3" t="s">
        <v>14</v>
      </c>
      <c r="E1508" s="3" t="s">
        <v>1435</v>
      </c>
      <c r="F1508" s="3" t="s">
        <v>1436</v>
      </c>
      <c r="G1508" s="3" t="s">
        <v>1402</v>
      </c>
      <c r="H1508" s="3" t="s">
        <v>1403</v>
      </c>
      <c r="I1508" s="3" t="s">
        <v>41</v>
      </c>
      <c r="J1508" s="3" t="s">
        <v>42</v>
      </c>
      <c r="K1508" s="3" t="s">
        <v>1283</v>
      </c>
      <c r="L1508" s="3" t="s">
        <v>1284</v>
      </c>
      <c r="M1508" s="3" t="s">
        <v>541</v>
      </c>
      <c r="N1508" s="3" t="s">
        <v>1182</v>
      </c>
      <c r="O1508">
        <v>1</v>
      </c>
      <c r="P1508" s="3" t="s">
        <v>3694</v>
      </c>
      <c r="Q1508" s="3" t="s">
        <v>3694</v>
      </c>
      <c r="R1508" s="3" t="s">
        <v>3694</v>
      </c>
      <c r="S1508" s="3" t="s">
        <v>1085</v>
      </c>
      <c r="T1508" s="3" t="s">
        <v>2321</v>
      </c>
      <c r="U1508" s="3" t="s">
        <v>670</v>
      </c>
      <c r="V1508" s="3" t="s">
        <v>816</v>
      </c>
      <c r="W1508" s="3" t="s">
        <v>817</v>
      </c>
      <c r="X1508" s="3" t="s">
        <v>817</v>
      </c>
      <c r="Y1508" s="3" t="s">
        <v>579</v>
      </c>
      <c r="Z1508" s="3" t="s">
        <v>572</v>
      </c>
      <c r="AA1508" s="3" t="s">
        <v>54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2</v>
      </c>
      <c r="DU1508">
        <v>8</v>
      </c>
      <c r="DV1508">
        <v>0</v>
      </c>
      <c r="DW1508">
        <v>0</v>
      </c>
      <c r="DX1508">
        <v>0</v>
      </c>
      <c r="DY1508" s="4">
        <v>46022</v>
      </c>
      <c r="DZ1508" s="3" t="s">
        <v>5240</v>
      </c>
      <c r="EA1508">
        <v>1</v>
      </c>
      <c r="EB1508">
        <v>0</v>
      </c>
      <c r="EC1508">
        <v>1</v>
      </c>
      <c r="ED1508">
        <v>0</v>
      </c>
      <c r="EE1508">
        <v>1</v>
      </c>
      <c r="EF1508">
        <v>1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39</v>
      </c>
      <c r="C1509" s="3" t="s">
        <v>13</v>
      </c>
      <c r="D1509" s="3" t="s">
        <v>14</v>
      </c>
      <c r="E1509" s="3" t="s">
        <v>1400</v>
      </c>
      <c r="F1509" s="3" t="s">
        <v>1401</v>
      </c>
      <c r="G1509" s="3" t="s">
        <v>1402</v>
      </c>
      <c r="H1509" s="3" t="s">
        <v>1403</v>
      </c>
      <c r="I1509" s="3" t="s">
        <v>78</v>
      </c>
      <c r="J1509" s="3" t="s">
        <v>79</v>
      </c>
      <c r="K1509" s="3" t="s">
        <v>1232</v>
      </c>
      <c r="L1509" s="3" t="s">
        <v>1233</v>
      </c>
      <c r="M1509" s="3" t="s">
        <v>541</v>
      </c>
      <c r="N1509" s="3" t="s">
        <v>1182</v>
      </c>
      <c r="O1509">
        <v>2</v>
      </c>
      <c r="P1509" s="3" t="s">
        <v>3694</v>
      </c>
      <c r="Q1509" s="3" t="s">
        <v>3694</v>
      </c>
      <c r="R1509" s="3" t="s">
        <v>3694</v>
      </c>
      <c r="S1509" s="3" t="s">
        <v>1167</v>
      </c>
      <c r="T1509" s="3" t="s">
        <v>4268</v>
      </c>
      <c r="U1509" s="3" t="s">
        <v>847</v>
      </c>
      <c r="V1509" s="3" t="s">
        <v>816</v>
      </c>
      <c r="W1509" s="3" t="s">
        <v>1161</v>
      </c>
      <c r="X1509" s="3" t="s">
        <v>1161</v>
      </c>
      <c r="Y1509" s="3" t="s">
        <v>579</v>
      </c>
      <c r="Z1509" s="3" t="s">
        <v>572</v>
      </c>
      <c r="AA1509" s="3" t="s">
        <v>546</v>
      </c>
      <c r="AB1509">
        <v>0</v>
      </c>
      <c r="AC1509">
        <v>200</v>
      </c>
      <c r="AD1509">
        <v>0</v>
      </c>
      <c r="AE1509">
        <v>0</v>
      </c>
      <c r="AF1509">
        <v>0</v>
      </c>
      <c r="AG1509">
        <v>20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400</v>
      </c>
      <c r="AT1509">
        <v>0</v>
      </c>
      <c r="AU1509">
        <v>0</v>
      </c>
      <c r="AV1509">
        <v>0</v>
      </c>
      <c r="AW1509">
        <v>400</v>
      </c>
      <c r="AX1509">
        <v>0</v>
      </c>
      <c r="AY1509">
        <v>0</v>
      </c>
      <c r="AZ1509">
        <v>0</v>
      </c>
      <c r="BA1509">
        <v>100</v>
      </c>
      <c r="BB1509">
        <v>0</v>
      </c>
      <c r="BC1509">
        <v>0</v>
      </c>
      <c r="BD1509">
        <v>0</v>
      </c>
      <c r="BE1509">
        <v>10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400</v>
      </c>
      <c r="BR1509">
        <v>0</v>
      </c>
      <c r="BS1509">
        <v>0</v>
      </c>
      <c r="BT1509">
        <v>0</v>
      </c>
      <c r="BU1509">
        <v>400</v>
      </c>
      <c r="BV1509">
        <v>0</v>
      </c>
      <c r="BW1509">
        <v>0</v>
      </c>
      <c r="BX1509">
        <v>0</v>
      </c>
      <c r="BY1509">
        <v>300</v>
      </c>
      <c r="BZ1509">
        <v>0</v>
      </c>
      <c r="CA1509">
        <v>0</v>
      </c>
      <c r="CB1509">
        <v>0</v>
      </c>
      <c r="CC1509">
        <v>30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300</v>
      </c>
      <c r="DF1509">
        <v>0</v>
      </c>
      <c r="DG1509">
        <v>0</v>
      </c>
      <c r="DH1509">
        <v>0</v>
      </c>
      <c r="DI1509">
        <v>30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400</v>
      </c>
      <c r="DU1509">
        <v>1.2375</v>
      </c>
      <c r="DV1509">
        <v>0</v>
      </c>
      <c r="DW1509">
        <v>0</v>
      </c>
      <c r="DX1509">
        <v>0</v>
      </c>
      <c r="DY1509" s="4">
        <v>46356</v>
      </c>
      <c r="DZ1509" s="3" t="s">
        <v>5240</v>
      </c>
      <c r="EA1509">
        <v>400</v>
      </c>
      <c r="EB1509">
        <v>0</v>
      </c>
      <c r="EC1509">
        <v>1700</v>
      </c>
      <c r="ED1509">
        <v>0</v>
      </c>
      <c r="EE1509">
        <v>400</v>
      </c>
      <c r="EF1509">
        <v>1700</v>
      </c>
      <c r="EG1509">
        <v>283.33333299999998</v>
      </c>
      <c r="EH1509">
        <v>1.4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39</v>
      </c>
      <c r="C1510" s="3" t="s">
        <v>13</v>
      </c>
      <c r="D1510" s="3" t="s">
        <v>14</v>
      </c>
      <c r="E1510" s="3" t="s">
        <v>1400</v>
      </c>
      <c r="F1510" s="3" t="s">
        <v>1401</v>
      </c>
      <c r="G1510" s="3" t="s">
        <v>1402</v>
      </c>
      <c r="H1510" s="3" t="s">
        <v>1403</v>
      </c>
      <c r="I1510" s="3" t="s">
        <v>258</v>
      </c>
      <c r="J1510" s="3" t="s">
        <v>259</v>
      </c>
      <c r="K1510" s="3" t="s">
        <v>1266</v>
      </c>
      <c r="L1510" s="3" t="s">
        <v>1267</v>
      </c>
      <c r="M1510" s="3" t="s">
        <v>541</v>
      </c>
      <c r="N1510" s="3" t="s">
        <v>1182</v>
      </c>
      <c r="O1510">
        <v>1</v>
      </c>
      <c r="P1510" s="3" t="s">
        <v>3694</v>
      </c>
      <c r="Q1510" s="3" t="s">
        <v>3694</v>
      </c>
      <c r="R1510" s="3" t="s">
        <v>3694</v>
      </c>
      <c r="S1510" s="3" t="s">
        <v>1047</v>
      </c>
      <c r="T1510" s="3" t="s">
        <v>2305</v>
      </c>
      <c r="U1510" s="3" t="s">
        <v>847</v>
      </c>
      <c r="V1510" s="3" t="s">
        <v>816</v>
      </c>
      <c r="W1510" s="3" t="s">
        <v>817</v>
      </c>
      <c r="X1510" s="3" t="s">
        <v>817</v>
      </c>
      <c r="Y1510" s="3" t="s">
        <v>579</v>
      </c>
      <c r="Z1510" s="3" t="s">
        <v>3831</v>
      </c>
      <c r="AA1510" s="3" t="s">
        <v>54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50</v>
      </c>
      <c r="BB1510">
        <v>0</v>
      </c>
      <c r="BC1510">
        <v>0</v>
      </c>
      <c r="BD1510">
        <v>0</v>
      </c>
      <c r="BE1510">
        <v>5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40</v>
      </c>
      <c r="DU1510">
        <v>2</v>
      </c>
      <c r="DV1510">
        <v>0</v>
      </c>
      <c r="DW1510">
        <v>0</v>
      </c>
      <c r="DX1510">
        <v>0</v>
      </c>
      <c r="DY1510" s="4">
        <v>47406</v>
      </c>
      <c r="DZ1510" s="3" t="s">
        <v>5240</v>
      </c>
      <c r="EA1510">
        <v>40</v>
      </c>
      <c r="EB1510">
        <v>0</v>
      </c>
      <c r="EC1510">
        <v>50</v>
      </c>
      <c r="ED1510">
        <v>0</v>
      </c>
      <c r="EE1510">
        <v>40</v>
      </c>
      <c r="EF1510">
        <v>50</v>
      </c>
      <c r="EG1510">
        <v>50</v>
      </c>
      <c r="EH1510">
        <v>0.8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39</v>
      </c>
      <c r="C1511" s="3" t="s">
        <v>13</v>
      </c>
      <c r="D1511" s="3" t="s">
        <v>14</v>
      </c>
      <c r="E1511" s="3" t="s">
        <v>1478</v>
      </c>
      <c r="F1511" s="3" t="s">
        <v>1479</v>
      </c>
      <c r="G1511" s="3" t="s">
        <v>1402</v>
      </c>
      <c r="H1511" s="3" t="s">
        <v>1403</v>
      </c>
      <c r="I1511" s="3" t="s">
        <v>270</v>
      </c>
      <c r="J1511" s="3" t="s">
        <v>271</v>
      </c>
      <c r="K1511" s="3" t="s">
        <v>1266</v>
      </c>
      <c r="L1511" s="3" t="s">
        <v>1267</v>
      </c>
      <c r="M1511" s="3" t="s">
        <v>541</v>
      </c>
      <c r="N1511" s="3" t="s">
        <v>1182</v>
      </c>
      <c r="O1511">
        <v>1</v>
      </c>
      <c r="P1511" s="3" t="s">
        <v>3694</v>
      </c>
      <c r="Q1511" s="3" t="s">
        <v>3694</v>
      </c>
      <c r="R1511" s="3" t="s">
        <v>3694</v>
      </c>
      <c r="S1511" s="3" t="s">
        <v>798</v>
      </c>
      <c r="T1511" s="3" t="s">
        <v>2295</v>
      </c>
      <c r="U1511" s="3" t="s">
        <v>553</v>
      </c>
      <c r="V1511" s="3" t="s">
        <v>544</v>
      </c>
      <c r="W1511" s="3" t="s">
        <v>4526</v>
      </c>
      <c r="X1511" s="3" t="s">
        <v>4527</v>
      </c>
      <c r="Y1511" s="3" t="s">
        <v>545</v>
      </c>
      <c r="Z1511" s="3" t="s">
        <v>3832</v>
      </c>
      <c r="AA1511" s="3" t="s">
        <v>546</v>
      </c>
      <c r="AB1511">
        <v>0</v>
      </c>
      <c r="AC1511">
        <v>0</v>
      </c>
      <c r="AD1511">
        <v>2</v>
      </c>
      <c r="AE1511">
        <v>0</v>
      </c>
      <c r="AF1511">
        <v>0</v>
      </c>
      <c r="AG1511">
        <v>2</v>
      </c>
      <c r="AH1511">
        <v>0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1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2</v>
      </c>
      <c r="DU1511">
        <v>89.162915999999996</v>
      </c>
      <c r="DV1511">
        <v>0</v>
      </c>
      <c r="DW1511">
        <v>0</v>
      </c>
      <c r="DX1511">
        <v>0</v>
      </c>
      <c r="DY1511" s="4">
        <v>46507</v>
      </c>
      <c r="DZ1511" s="3" t="s">
        <v>5240</v>
      </c>
      <c r="EA1511">
        <v>2</v>
      </c>
      <c r="EB1511">
        <v>0</v>
      </c>
      <c r="EC1511">
        <v>7</v>
      </c>
      <c r="ED1511">
        <v>0</v>
      </c>
      <c r="EE1511">
        <v>2</v>
      </c>
      <c r="EF1511">
        <v>7</v>
      </c>
      <c r="EG1511">
        <v>1.1666669999999999</v>
      </c>
      <c r="EH1511">
        <v>1.7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39</v>
      </c>
      <c r="C1512" s="3" t="s">
        <v>13</v>
      </c>
      <c r="D1512" s="3" t="s">
        <v>14</v>
      </c>
      <c r="E1512" s="3" t="s">
        <v>1498</v>
      </c>
      <c r="F1512" s="3" t="s">
        <v>539</v>
      </c>
      <c r="G1512" s="3" t="s">
        <v>1499</v>
      </c>
      <c r="H1512" s="3" t="s">
        <v>1500</v>
      </c>
      <c r="I1512" s="3" t="s">
        <v>196</v>
      </c>
      <c r="J1512" s="3" t="s">
        <v>197</v>
      </c>
      <c r="K1512" s="3" t="s">
        <v>1266</v>
      </c>
      <c r="L1512" s="3" t="s">
        <v>1267</v>
      </c>
      <c r="M1512" s="3" t="s">
        <v>541</v>
      </c>
      <c r="N1512" s="3" t="s">
        <v>1182</v>
      </c>
      <c r="O1512">
        <v>1</v>
      </c>
      <c r="P1512" s="3" t="s">
        <v>3694</v>
      </c>
      <c r="Q1512" s="3" t="s">
        <v>3694</v>
      </c>
      <c r="R1512" s="3" t="s">
        <v>3694</v>
      </c>
      <c r="S1512" s="3" t="s">
        <v>3839</v>
      </c>
      <c r="T1512" s="3" t="s">
        <v>3840</v>
      </c>
      <c r="U1512" s="3" t="s">
        <v>847</v>
      </c>
      <c r="V1512" s="3" t="s">
        <v>816</v>
      </c>
      <c r="W1512" s="3" t="s">
        <v>1161</v>
      </c>
      <c r="X1512" s="3" t="s">
        <v>1161</v>
      </c>
      <c r="Y1512" s="3" t="s">
        <v>579</v>
      </c>
      <c r="Z1512" s="3" t="s">
        <v>3831</v>
      </c>
      <c r="AA1512" s="3" t="s">
        <v>54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2</v>
      </c>
      <c r="CP1512">
        <v>0</v>
      </c>
      <c r="CQ1512">
        <v>0</v>
      </c>
      <c r="CR1512">
        <v>0</v>
      </c>
      <c r="CS1512">
        <v>2</v>
      </c>
      <c r="CT1512">
        <v>0</v>
      </c>
      <c r="CU1512">
        <v>0</v>
      </c>
      <c r="CV1512">
        <v>0</v>
      </c>
      <c r="CW1512">
        <v>3</v>
      </c>
      <c r="CX1512">
        <v>0</v>
      </c>
      <c r="CY1512">
        <v>0</v>
      </c>
      <c r="CZ1512">
        <v>0</v>
      </c>
      <c r="DA1512">
        <v>3</v>
      </c>
      <c r="DB1512">
        <v>0</v>
      </c>
      <c r="DC1512">
        <v>0</v>
      </c>
      <c r="DD1512">
        <v>0</v>
      </c>
      <c r="DE1512">
        <v>4</v>
      </c>
      <c r="DF1512">
        <v>0</v>
      </c>
      <c r="DG1512">
        <v>0</v>
      </c>
      <c r="DH1512">
        <v>0</v>
      </c>
      <c r="DI1512">
        <v>4</v>
      </c>
      <c r="DJ1512">
        <v>0</v>
      </c>
      <c r="DK1512">
        <v>0</v>
      </c>
      <c r="DL1512">
        <v>0</v>
      </c>
      <c r="DM1512">
        <v>2</v>
      </c>
      <c r="DN1512">
        <v>0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6</v>
      </c>
      <c r="DU1512">
        <v>99.237499999999997</v>
      </c>
      <c r="DV1512">
        <v>0</v>
      </c>
      <c r="DW1512">
        <v>0</v>
      </c>
      <c r="DX1512">
        <v>0</v>
      </c>
      <c r="DY1512" s="4">
        <v>46142</v>
      </c>
      <c r="DZ1512" s="3" t="s">
        <v>5240</v>
      </c>
      <c r="EA1512">
        <v>4</v>
      </c>
      <c r="EB1512">
        <v>0</v>
      </c>
      <c r="EC1512">
        <v>11</v>
      </c>
      <c r="ED1512">
        <v>0</v>
      </c>
      <c r="EE1512">
        <v>4</v>
      </c>
      <c r="EF1512">
        <v>11</v>
      </c>
      <c r="EG1512">
        <v>2.75</v>
      </c>
      <c r="EH1512">
        <v>1.45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39</v>
      </c>
      <c r="C1513" s="3" t="s">
        <v>13</v>
      </c>
      <c r="D1513" s="3" t="s">
        <v>14</v>
      </c>
      <c r="E1513" s="3" t="s">
        <v>1435</v>
      </c>
      <c r="F1513" s="3" t="s">
        <v>1436</v>
      </c>
      <c r="G1513" s="3" t="s">
        <v>1402</v>
      </c>
      <c r="H1513" s="3" t="s">
        <v>1403</v>
      </c>
      <c r="I1513" s="3" t="s">
        <v>146</v>
      </c>
      <c r="J1513" s="3" t="s">
        <v>147</v>
      </c>
      <c r="K1513" s="3" t="s">
        <v>1266</v>
      </c>
      <c r="L1513" s="3" t="s">
        <v>1267</v>
      </c>
      <c r="M1513" s="3" t="s">
        <v>541</v>
      </c>
      <c r="N1513" s="3" t="s">
        <v>1182</v>
      </c>
      <c r="O1513">
        <v>3</v>
      </c>
      <c r="P1513" s="3" t="s">
        <v>3694</v>
      </c>
      <c r="Q1513" s="3" t="s">
        <v>3694</v>
      </c>
      <c r="R1513" s="3" t="s">
        <v>3694</v>
      </c>
      <c r="S1513" s="3" t="s">
        <v>4683</v>
      </c>
      <c r="T1513" s="3" t="s">
        <v>4684</v>
      </c>
      <c r="U1513" s="3" t="s">
        <v>553</v>
      </c>
      <c r="V1513" s="3" t="s">
        <v>544</v>
      </c>
      <c r="W1513" s="3" t="s">
        <v>4526</v>
      </c>
      <c r="X1513" s="3" t="s">
        <v>4527</v>
      </c>
      <c r="Y1513" s="3" t="s">
        <v>545</v>
      </c>
      <c r="Z1513" s="3" t="s">
        <v>3832</v>
      </c>
      <c r="AA1513" s="3" t="s">
        <v>54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2</v>
      </c>
      <c r="DG1513">
        <v>0</v>
      </c>
      <c r="DH1513">
        <v>0</v>
      </c>
      <c r="DI1513">
        <v>2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2</v>
      </c>
      <c r="DU1513">
        <v>52.607222999999998</v>
      </c>
      <c r="DV1513">
        <v>0</v>
      </c>
      <c r="DW1513">
        <v>0</v>
      </c>
      <c r="DX1513">
        <v>0</v>
      </c>
      <c r="DY1513" s="4">
        <v>46112</v>
      </c>
      <c r="DZ1513" s="3" t="s">
        <v>5240</v>
      </c>
      <c r="EA1513">
        <v>2</v>
      </c>
      <c r="EB1513">
        <v>0</v>
      </c>
      <c r="EC1513">
        <v>3</v>
      </c>
      <c r="ED1513">
        <v>0</v>
      </c>
      <c r="EE1513">
        <v>2</v>
      </c>
      <c r="EF1513">
        <v>3</v>
      </c>
      <c r="EG1513">
        <v>1.5</v>
      </c>
      <c r="EH1513">
        <v>1.33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39</v>
      </c>
      <c r="C1514" s="3" t="s">
        <v>13</v>
      </c>
      <c r="D1514" s="3" t="s">
        <v>14</v>
      </c>
      <c r="E1514" s="3" t="s">
        <v>1478</v>
      </c>
      <c r="F1514" s="3" t="s">
        <v>1479</v>
      </c>
      <c r="G1514" s="3" t="s">
        <v>1402</v>
      </c>
      <c r="H1514" s="3" t="s">
        <v>1403</v>
      </c>
      <c r="I1514" s="3" t="s">
        <v>194</v>
      </c>
      <c r="J1514" s="3" t="s">
        <v>195</v>
      </c>
      <c r="K1514" s="3" t="s">
        <v>1266</v>
      </c>
      <c r="L1514" s="3" t="s">
        <v>1267</v>
      </c>
      <c r="M1514" s="3" t="s">
        <v>541</v>
      </c>
      <c r="N1514" s="3" t="s">
        <v>1182</v>
      </c>
      <c r="O1514">
        <v>2</v>
      </c>
      <c r="P1514" s="3" t="s">
        <v>3694</v>
      </c>
      <c r="Q1514" s="3" t="s">
        <v>3694</v>
      </c>
      <c r="R1514" s="3" t="s">
        <v>3694</v>
      </c>
      <c r="S1514" s="3" t="s">
        <v>1183</v>
      </c>
      <c r="T1514" s="3" t="s">
        <v>2544</v>
      </c>
      <c r="U1514" s="3" t="s">
        <v>670</v>
      </c>
      <c r="V1514" s="3" t="s">
        <v>816</v>
      </c>
      <c r="W1514" s="3" t="s">
        <v>1161</v>
      </c>
      <c r="X1514" s="3" t="s">
        <v>1161</v>
      </c>
      <c r="Y1514" s="3" t="s">
        <v>579</v>
      </c>
      <c r="Z1514" s="3" t="s">
        <v>572</v>
      </c>
      <c r="AA1514" s="3" t="s">
        <v>54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32</v>
      </c>
      <c r="AM1514">
        <v>0</v>
      </c>
      <c r="AN1514">
        <v>0</v>
      </c>
      <c r="AO1514">
        <v>32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0</v>
      </c>
      <c r="DU1514">
        <v>1.796125</v>
      </c>
      <c r="DV1514">
        <v>0</v>
      </c>
      <c r="DW1514">
        <v>0</v>
      </c>
      <c r="DX1514">
        <v>0</v>
      </c>
      <c r="DY1514" s="4">
        <v>47121</v>
      </c>
      <c r="DZ1514" s="3" t="s">
        <v>5240</v>
      </c>
      <c r="EA1514">
        <v>10</v>
      </c>
      <c r="EB1514">
        <v>0</v>
      </c>
      <c r="EC1514">
        <v>32</v>
      </c>
      <c r="ED1514">
        <v>0</v>
      </c>
      <c r="EE1514">
        <v>10</v>
      </c>
      <c r="EF1514">
        <v>32</v>
      </c>
      <c r="EG1514">
        <v>32</v>
      </c>
      <c r="EH1514">
        <v>0.3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39</v>
      </c>
      <c r="C1515" s="3" t="s">
        <v>13</v>
      </c>
      <c r="D1515" s="3" t="s">
        <v>14</v>
      </c>
      <c r="E1515" s="3" t="s">
        <v>1498</v>
      </c>
      <c r="F1515" s="3" t="s">
        <v>539</v>
      </c>
      <c r="G1515" s="3" t="s">
        <v>1499</v>
      </c>
      <c r="H1515" s="3" t="s">
        <v>1500</v>
      </c>
      <c r="I1515" s="3" t="s">
        <v>3835</v>
      </c>
      <c r="J1515" s="3" t="s">
        <v>3836</v>
      </c>
      <c r="K1515" s="3" t="s">
        <v>1266</v>
      </c>
      <c r="L1515" s="3" t="s">
        <v>1267</v>
      </c>
      <c r="M1515" s="3" t="s">
        <v>541</v>
      </c>
      <c r="N1515" s="3" t="s">
        <v>1182</v>
      </c>
      <c r="O1515">
        <v>2</v>
      </c>
      <c r="P1515" s="3" t="s">
        <v>1182</v>
      </c>
      <c r="Q1515" s="3" t="s">
        <v>1182</v>
      </c>
      <c r="R1515" s="3" t="s">
        <v>1182</v>
      </c>
      <c r="S1515" s="3" t="s">
        <v>1257</v>
      </c>
      <c r="T1515" s="3" t="s">
        <v>2615</v>
      </c>
      <c r="U1515" s="3" t="s">
        <v>670</v>
      </c>
      <c r="V1515" s="3" t="s">
        <v>816</v>
      </c>
      <c r="W1515" s="3" t="s">
        <v>817</v>
      </c>
      <c r="X1515" s="3" t="s">
        <v>817</v>
      </c>
      <c r="Y1515" s="3" t="s">
        <v>545</v>
      </c>
      <c r="Z1515" s="3" t="s">
        <v>3831</v>
      </c>
      <c r="AA1515" s="3" t="s">
        <v>54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20</v>
      </c>
      <c r="AL1515">
        <v>0</v>
      </c>
      <c r="AM1515">
        <v>0</v>
      </c>
      <c r="AN1515">
        <v>0</v>
      </c>
      <c r="AO1515">
        <v>2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150</v>
      </c>
      <c r="BR1515">
        <v>0</v>
      </c>
      <c r="BS1515">
        <v>0</v>
      </c>
      <c r="BT1515">
        <v>0</v>
      </c>
      <c r="BU1515">
        <v>150</v>
      </c>
      <c r="BV1515">
        <v>0</v>
      </c>
      <c r="BW1515">
        <v>0</v>
      </c>
      <c r="BX1515">
        <v>0</v>
      </c>
      <c r="BY1515">
        <v>200</v>
      </c>
      <c r="BZ1515">
        <v>0</v>
      </c>
      <c r="CA1515">
        <v>0</v>
      </c>
      <c r="CB1515">
        <v>0</v>
      </c>
      <c r="CC1515">
        <v>20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50</v>
      </c>
      <c r="CP1515">
        <v>0</v>
      </c>
      <c r="CQ1515">
        <v>0</v>
      </c>
      <c r="CR1515">
        <v>0</v>
      </c>
      <c r="CS1515">
        <v>15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200</v>
      </c>
      <c r="DF1515">
        <v>0</v>
      </c>
      <c r="DG1515">
        <v>0</v>
      </c>
      <c r="DH1515">
        <v>0</v>
      </c>
      <c r="DI1515">
        <v>200</v>
      </c>
      <c r="DJ1515">
        <v>0</v>
      </c>
      <c r="DK1515">
        <v>0</v>
      </c>
      <c r="DL1515">
        <v>0</v>
      </c>
      <c r="DM1515">
        <v>200</v>
      </c>
      <c r="DN1515">
        <v>0</v>
      </c>
      <c r="DO1515">
        <v>0</v>
      </c>
      <c r="DP1515">
        <v>0</v>
      </c>
      <c r="DQ1515">
        <v>200</v>
      </c>
      <c r="DR1515">
        <v>0</v>
      </c>
      <c r="DS1515">
        <v>0</v>
      </c>
      <c r="DT1515">
        <v>318</v>
      </c>
      <c r="DU1515">
        <v>0.24</v>
      </c>
      <c r="DV1515">
        <v>0</v>
      </c>
      <c r="DW1515">
        <v>0</v>
      </c>
      <c r="DX1515">
        <v>0</v>
      </c>
      <c r="DY1515" s="4">
        <v>46474</v>
      </c>
      <c r="DZ1515" s="3" t="s">
        <v>5240</v>
      </c>
      <c r="EA1515">
        <v>118</v>
      </c>
      <c r="EB1515">
        <v>0</v>
      </c>
      <c r="EC1515">
        <v>920</v>
      </c>
      <c r="ED1515">
        <v>0</v>
      </c>
      <c r="EE1515">
        <v>118</v>
      </c>
      <c r="EF1515">
        <v>920</v>
      </c>
      <c r="EG1515">
        <v>153.33333300000001</v>
      </c>
      <c r="EH1515">
        <v>0.77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39</v>
      </c>
      <c r="C1516" s="3" t="s">
        <v>13</v>
      </c>
      <c r="D1516" s="3" t="s">
        <v>14</v>
      </c>
      <c r="E1516" s="3" t="s">
        <v>1478</v>
      </c>
      <c r="F1516" s="3" t="s">
        <v>1479</v>
      </c>
      <c r="G1516" s="3" t="s">
        <v>1402</v>
      </c>
      <c r="H1516" s="3" t="s">
        <v>1403</v>
      </c>
      <c r="I1516" s="3" t="s">
        <v>414</v>
      </c>
      <c r="J1516" s="3" t="s">
        <v>415</v>
      </c>
      <c r="K1516" s="3" t="s">
        <v>1266</v>
      </c>
      <c r="L1516" s="3" t="s">
        <v>1277</v>
      </c>
      <c r="M1516" s="3" t="s">
        <v>541</v>
      </c>
      <c r="N1516" s="3" t="s">
        <v>1182</v>
      </c>
      <c r="O1516">
        <v>2</v>
      </c>
      <c r="P1516" s="3" t="s">
        <v>3694</v>
      </c>
      <c r="Q1516" s="3" t="s">
        <v>3694</v>
      </c>
      <c r="R1516" s="3" t="s">
        <v>3694</v>
      </c>
      <c r="S1516" s="3" t="s">
        <v>3837</v>
      </c>
      <c r="T1516" s="3" t="s">
        <v>3838</v>
      </c>
      <c r="U1516" s="3" t="s">
        <v>553</v>
      </c>
      <c r="V1516" s="3" t="s">
        <v>544</v>
      </c>
      <c r="W1516" s="3" t="s">
        <v>4526</v>
      </c>
      <c r="X1516" s="3" t="s">
        <v>4527</v>
      </c>
      <c r="Y1516" s="3" t="s">
        <v>545</v>
      </c>
      <c r="Z1516" s="3" t="s">
        <v>3832</v>
      </c>
      <c r="AA1516" s="3" t="s">
        <v>54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2</v>
      </c>
      <c r="BK1516">
        <v>0</v>
      </c>
      <c r="BL1516">
        <v>0</v>
      </c>
      <c r="BM1516">
        <v>2</v>
      </c>
      <c r="BN1516">
        <v>0</v>
      </c>
      <c r="BO1516">
        <v>0</v>
      </c>
      <c r="BP1516">
        <v>0</v>
      </c>
      <c r="BQ1516">
        <v>0</v>
      </c>
      <c r="BR1516">
        <v>2</v>
      </c>
      <c r="BS1516">
        <v>0</v>
      </c>
      <c r="BT1516">
        <v>0</v>
      </c>
      <c r="BU1516">
        <v>2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2</v>
      </c>
      <c r="CQ1516">
        <v>0</v>
      </c>
      <c r="CR1516">
        <v>0</v>
      </c>
      <c r="CS1516">
        <v>2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6</v>
      </c>
      <c r="DO1516">
        <v>0</v>
      </c>
      <c r="DP1516">
        <v>0</v>
      </c>
      <c r="DQ1516">
        <v>6</v>
      </c>
      <c r="DR1516">
        <v>0</v>
      </c>
      <c r="DS1516">
        <v>0</v>
      </c>
      <c r="DT1516">
        <v>11</v>
      </c>
      <c r="DU1516">
        <v>50.430757999999997</v>
      </c>
      <c r="DV1516">
        <v>0</v>
      </c>
      <c r="DW1516">
        <v>0</v>
      </c>
      <c r="DX1516">
        <v>0</v>
      </c>
      <c r="DY1516" s="4">
        <v>46203</v>
      </c>
      <c r="DZ1516" s="3" t="s">
        <v>5240</v>
      </c>
      <c r="EA1516">
        <v>5</v>
      </c>
      <c r="EB1516">
        <v>0</v>
      </c>
      <c r="EC1516">
        <v>13</v>
      </c>
      <c r="ED1516">
        <v>0</v>
      </c>
      <c r="EE1516">
        <v>5</v>
      </c>
      <c r="EF1516">
        <v>13</v>
      </c>
      <c r="EG1516">
        <v>2.6</v>
      </c>
      <c r="EH1516">
        <v>1.92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39</v>
      </c>
      <c r="C1517" s="3" t="s">
        <v>13</v>
      </c>
      <c r="D1517" s="3" t="s">
        <v>14</v>
      </c>
      <c r="E1517" s="3" t="s">
        <v>1498</v>
      </c>
      <c r="F1517" s="3" t="s">
        <v>539</v>
      </c>
      <c r="G1517" s="3" t="s">
        <v>1499</v>
      </c>
      <c r="H1517" s="3" t="s">
        <v>1500</v>
      </c>
      <c r="I1517" s="3" t="s">
        <v>35</v>
      </c>
      <c r="J1517" s="3" t="s">
        <v>36</v>
      </c>
      <c r="K1517" s="3" t="s">
        <v>1283</v>
      </c>
      <c r="L1517" s="3" t="s">
        <v>1284</v>
      </c>
      <c r="M1517" s="3" t="s">
        <v>541</v>
      </c>
      <c r="N1517" s="3" t="s">
        <v>1182</v>
      </c>
      <c r="O1517">
        <v>2</v>
      </c>
      <c r="P1517" s="3" t="s">
        <v>3694</v>
      </c>
      <c r="Q1517" s="3" t="s">
        <v>3694</v>
      </c>
      <c r="R1517" s="3" t="s">
        <v>3694</v>
      </c>
      <c r="S1517" s="3" t="s">
        <v>794</v>
      </c>
      <c r="T1517" s="3" t="s">
        <v>2935</v>
      </c>
      <c r="U1517" s="3" t="s">
        <v>553</v>
      </c>
      <c r="V1517" s="3" t="s">
        <v>544</v>
      </c>
      <c r="W1517" s="3" t="s">
        <v>544</v>
      </c>
      <c r="X1517" s="3" t="s">
        <v>4530</v>
      </c>
      <c r="Y1517" s="3" t="s">
        <v>545</v>
      </c>
      <c r="Z1517" s="3" t="s">
        <v>572</v>
      </c>
      <c r="AA1517" s="3" t="s">
        <v>54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1</v>
      </c>
      <c r="CG1517">
        <v>0</v>
      </c>
      <c r="CH1517">
        <v>0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1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2</v>
      </c>
      <c r="DF1517">
        <v>0</v>
      </c>
      <c r="DG1517">
        <v>0</v>
      </c>
      <c r="DH1517">
        <v>0</v>
      </c>
      <c r="DI1517">
        <v>2</v>
      </c>
      <c r="DJ1517">
        <v>0</v>
      </c>
      <c r="DK1517">
        <v>0</v>
      </c>
      <c r="DL1517">
        <v>0</v>
      </c>
      <c r="DM1517">
        <v>2</v>
      </c>
      <c r="DN1517">
        <v>0</v>
      </c>
      <c r="DO1517">
        <v>0</v>
      </c>
      <c r="DP1517">
        <v>0</v>
      </c>
      <c r="DQ1517">
        <v>2</v>
      </c>
      <c r="DR1517">
        <v>0</v>
      </c>
      <c r="DS1517">
        <v>0</v>
      </c>
      <c r="DT1517">
        <v>3</v>
      </c>
      <c r="DU1517">
        <v>1.2</v>
      </c>
      <c r="DV1517">
        <v>0</v>
      </c>
      <c r="DW1517">
        <v>0</v>
      </c>
      <c r="DX1517">
        <v>0</v>
      </c>
      <c r="DY1517" s="4">
        <v>46295</v>
      </c>
      <c r="DZ1517" s="3" t="s">
        <v>5240</v>
      </c>
      <c r="EA1517">
        <v>1</v>
      </c>
      <c r="EB1517">
        <v>0</v>
      </c>
      <c r="EC1517">
        <v>6</v>
      </c>
      <c r="ED1517">
        <v>0</v>
      </c>
      <c r="EE1517">
        <v>1</v>
      </c>
      <c r="EF1517">
        <v>6</v>
      </c>
      <c r="EG1517">
        <v>1.5</v>
      </c>
      <c r="EH1517">
        <v>0.67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39</v>
      </c>
      <c r="C1518" s="3" t="s">
        <v>13</v>
      </c>
      <c r="D1518" s="3" t="s">
        <v>14</v>
      </c>
      <c r="E1518" s="3" t="s">
        <v>1498</v>
      </c>
      <c r="F1518" s="3" t="s">
        <v>539</v>
      </c>
      <c r="G1518" s="3" t="s">
        <v>1499</v>
      </c>
      <c r="H1518" s="3" t="s">
        <v>1500</v>
      </c>
      <c r="I1518" s="3" t="s">
        <v>62</v>
      </c>
      <c r="J1518" s="3" t="s">
        <v>63</v>
      </c>
      <c r="K1518" s="3" t="s">
        <v>1283</v>
      </c>
      <c r="L1518" s="3" t="s">
        <v>1284</v>
      </c>
      <c r="M1518" s="3" t="s">
        <v>541</v>
      </c>
      <c r="N1518" s="3" t="s">
        <v>1182</v>
      </c>
      <c r="O1518">
        <v>1</v>
      </c>
      <c r="P1518" s="3" t="s">
        <v>3694</v>
      </c>
      <c r="Q1518" s="3" t="s">
        <v>3694</v>
      </c>
      <c r="R1518" s="3" t="s">
        <v>3694</v>
      </c>
      <c r="S1518" s="3" t="s">
        <v>1481</v>
      </c>
      <c r="T1518" s="3" t="s">
        <v>2209</v>
      </c>
      <c r="U1518" s="3" t="s">
        <v>670</v>
      </c>
      <c r="V1518" s="3" t="s">
        <v>816</v>
      </c>
      <c r="W1518" s="3" t="s">
        <v>827</v>
      </c>
      <c r="X1518" s="3" t="s">
        <v>828</v>
      </c>
      <c r="Y1518" s="3" t="s">
        <v>579</v>
      </c>
      <c r="Z1518" s="3" t="s">
        <v>572</v>
      </c>
      <c r="AA1518" s="3" t="s">
        <v>54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28</v>
      </c>
      <c r="DV1518">
        <v>0</v>
      </c>
      <c r="DW1518">
        <v>0</v>
      </c>
      <c r="DX1518">
        <v>0</v>
      </c>
      <c r="DY1518" s="4">
        <v>46752</v>
      </c>
      <c r="DZ1518" s="3" t="s">
        <v>5240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39</v>
      </c>
      <c r="C1519" s="3" t="s">
        <v>13</v>
      </c>
      <c r="D1519" s="3" t="s">
        <v>14</v>
      </c>
      <c r="E1519" s="3" t="s">
        <v>1478</v>
      </c>
      <c r="F1519" s="3" t="s">
        <v>1479</v>
      </c>
      <c r="G1519" s="3" t="s">
        <v>1402</v>
      </c>
      <c r="H1519" s="3" t="s">
        <v>1403</v>
      </c>
      <c r="I1519" s="3" t="s">
        <v>286</v>
      </c>
      <c r="J1519" s="3" t="s">
        <v>287</v>
      </c>
      <c r="K1519" s="3" t="s">
        <v>1266</v>
      </c>
      <c r="L1519" s="3" t="s">
        <v>1267</v>
      </c>
      <c r="M1519" s="3" t="s">
        <v>541</v>
      </c>
      <c r="N1519" s="3" t="s">
        <v>1182</v>
      </c>
      <c r="O1519">
        <v>2</v>
      </c>
      <c r="P1519" s="3" t="s">
        <v>3694</v>
      </c>
      <c r="Q1519" s="3" t="s">
        <v>3694</v>
      </c>
      <c r="R1519" s="3" t="s">
        <v>3694</v>
      </c>
      <c r="S1519" s="3" t="s">
        <v>804</v>
      </c>
      <c r="T1519" s="3" t="s">
        <v>2243</v>
      </c>
      <c r="U1519" s="3" t="s">
        <v>553</v>
      </c>
      <c r="V1519" s="3" t="s">
        <v>544</v>
      </c>
      <c r="W1519" s="3" t="s">
        <v>4526</v>
      </c>
      <c r="X1519" s="3" t="s">
        <v>4527</v>
      </c>
      <c r="Y1519" s="3" t="s">
        <v>545</v>
      </c>
      <c r="Z1519" s="3" t="s">
        <v>3832</v>
      </c>
      <c r="AA1519" s="3" t="s">
        <v>546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2</v>
      </c>
      <c r="BK1519">
        <v>0</v>
      </c>
      <c r="BL1519">
        <v>0</v>
      </c>
      <c r="BM1519">
        <v>2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1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2</v>
      </c>
      <c r="DG1519">
        <v>0</v>
      </c>
      <c r="DH1519">
        <v>0</v>
      </c>
      <c r="DI1519">
        <v>2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2</v>
      </c>
      <c r="DU1519">
        <v>14.730658</v>
      </c>
      <c r="DV1519">
        <v>1</v>
      </c>
      <c r="DW1519">
        <v>0</v>
      </c>
      <c r="DX1519">
        <v>0</v>
      </c>
      <c r="DY1519" s="4">
        <v>46265</v>
      </c>
      <c r="DZ1519" s="3" t="s">
        <v>5240</v>
      </c>
      <c r="EA1519">
        <v>2</v>
      </c>
      <c r="EB1519">
        <v>0</v>
      </c>
      <c r="EC1519">
        <v>7</v>
      </c>
      <c r="ED1519">
        <v>0</v>
      </c>
      <c r="EE1519">
        <v>2</v>
      </c>
      <c r="EF1519">
        <v>7</v>
      </c>
      <c r="EG1519">
        <v>1.4</v>
      </c>
      <c r="EH1519">
        <v>1.4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39</v>
      </c>
      <c r="C1520" s="3" t="s">
        <v>13</v>
      </c>
      <c r="D1520" s="3" t="s">
        <v>14</v>
      </c>
      <c r="E1520" s="3" t="s">
        <v>1400</v>
      </c>
      <c r="F1520" s="3" t="s">
        <v>1401</v>
      </c>
      <c r="G1520" s="3" t="s">
        <v>1402</v>
      </c>
      <c r="H1520" s="3" t="s">
        <v>1403</v>
      </c>
      <c r="I1520" s="3" t="s">
        <v>280</v>
      </c>
      <c r="J1520" s="3" t="s">
        <v>281</v>
      </c>
      <c r="K1520" s="3" t="s">
        <v>1266</v>
      </c>
      <c r="L1520" s="3" t="s">
        <v>1267</v>
      </c>
      <c r="M1520" s="3" t="s">
        <v>541</v>
      </c>
      <c r="N1520" s="3" t="s">
        <v>1182</v>
      </c>
      <c r="O1520">
        <v>1</v>
      </c>
      <c r="P1520" s="3" t="s">
        <v>3694</v>
      </c>
      <c r="Q1520" s="3" t="s">
        <v>3694</v>
      </c>
      <c r="R1520" s="3" t="s">
        <v>3694</v>
      </c>
      <c r="S1520" s="3" t="s">
        <v>2014</v>
      </c>
      <c r="T1520" s="3" t="s">
        <v>2367</v>
      </c>
      <c r="U1520" s="3" t="s">
        <v>553</v>
      </c>
      <c r="V1520" s="3" t="s">
        <v>544</v>
      </c>
      <c r="W1520" s="3" t="s">
        <v>544</v>
      </c>
      <c r="X1520" s="3" t="s">
        <v>4530</v>
      </c>
      <c r="Y1520" s="3" t="s">
        <v>579</v>
      </c>
      <c r="Z1520" s="3" t="s">
        <v>3832</v>
      </c>
      <c r="AA1520" s="3" t="s">
        <v>546</v>
      </c>
      <c r="AB1520">
        <v>0</v>
      </c>
      <c r="AC1520">
        <v>0</v>
      </c>
      <c r="AD1520">
        <v>4</v>
      </c>
      <c r="AE1520">
        <v>0</v>
      </c>
      <c r="AF1520">
        <v>0</v>
      </c>
      <c r="AG1520">
        <v>4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1.25E-3</v>
      </c>
      <c r="DV1520">
        <v>0</v>
      </c>
      <c r="DW1520">
        <v>0</v>
      </c>
      <c r="DX1520">
        <v>0</v>
      </c>
      <c r="DY1520" s="4">
        <v>46203</v>
      </c>
      <c r="DZ1520" s="3" t="s">
        <v>5240</v>
      </c>
      <c r="EA1520">
        <v>1</v>
      </c>
      <c r="EB1520">
        <v>0</v>
      </c>
      <c r="EC1520">
        <v>4</v>
      </c>
      <c r="ED1520">
        <v>0</v>
      </c>
      <c r="EE1520">
        <v>1</v>
      </c>
      <c r="EF1520">
        <v>4</v>
      </c>
      <c r="EG1520">
        <v>4</v>
      </c>
      <c r="EH1520">
        <v>0.2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39</v>
      </c>
      <c r="C1521" s="3" t="s">
        <v>13</v>
      </c>
      <c r="D1521" s="3" t="s">
        <v>14</v>
      </c>
      <c r="E1521" s="3" t="s">
        <v>1478</v>
      </c>
      <c r="F1521" s="3" t="s">
        <v>1479</v>
      </c>
      <c r="G1521" s="3" t="s">
        <v>1402</v>
      </c>
      <c r="H1521" s="3" t="s">
        <v>1403</v>
      </c>
      <c r="I1521" s="3" t="s">
        <v>194</v>
      </c>
      <c r="J1521" s="3" t="s">
        <v>195</v>
      </c>
      <c r="K1521" s="3" t="s">
        <v>1266</v>
      </c>
      <c r="L1521" s="3" t="s">
        <v>1267</v>
      </c>
      <c r="M1521" s="3" t="s">
        <v>541</v>
      </c>
      <c r="N1521" s="3" t="s">
        <v>1182</v>
      </c>
      <c r="O1521">
        <v>2</v>
      </c>
      <c r="P1521" s="3" t="s">
        <v>3694</v>
      </c>
      <c r="Q1521" s="3" t="s">
        <v>3694</v>
      </c>
      <c r="R1521" s="3" t="s">
        <v>3694</v>
      </c>
      <c r="S1521" s="3" t="s">
        <v>1141</v>
      </c>
      <c r="T1521" s="3" t="s">
        <v>4301</v>
      </c>
      <c r="U1521" s="3" t="s">
        <v>556</v>
      </c>
      <c r="V1521" s="3" t="s">
        <v>544</v>
      </c>
      <c r="W1521" s="3" t="s">
        <v>4526</v>
      </c>
      <c r="X1521" s="3" t="s">
        <v>4527</v>
      </c>
      <c r="Y1521" s="3" t="s">
        <v>545</v>
      </c>
      <c r="Z1521" s="3" t="s">
        <v>3832</v>
      </c>
      <c r="AA1521" s="3" t="s">
        <v>54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1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2</v>
      </c>
      <c r="DU1521">
        <v>17.664960000000001</v>
      </c>
      <c r="DV1521">
        <v>0</v>
      </c>
      <c r="DW1521">
        <v>0</v>
      </c>
      <c r="DX1521">
        <v>0</v>
      </c>
      <c r="DY1521" s="4">
        <v>46387</v>
      </c>
      <c r="DZ1521" s="3" t="s">
        <v>5240</v>
      </c>
      <c r="EA1521">
        <v>1</v>
      </c>
      <c r="EB1521">
        <v>0</v>
      </c>
      <c r="EC1521">
        <v>6</v>
      </c>
      <c r="ED1521">
        <v>0</v>
      </c>
      <c r="EE1521">
        <v>1</v>
      </c>
      <c r="EF1521">
        <v>6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39</v>
      </c>
      <c r="C1522" s="3" t="s">
        <v>13</v>
      </c>
      <c r="D1522" s="3" t="s">
        <v>14</v>
      </c>
      <c r="E1522" s="3" t="s">
        <v>1498</v>
      </c>
      <c r="F1522" s="3" t="s">
        <v>539</v>
      </c>
      <c r="G1522" s="3" t="s">
        <v>1499</v>
      </c>
      <c r="H1522" s="3" t="s">
        <v>1500</v>
      </c>
      <c r="I1522" s="3" t="s">
        <v>3709</v>
      </c>
      <c r="J1522" s="3" t="s">
        <v>3710</v>
      </c>
      <c r="K1522" s="3" t="s">
        <v>1266</v>
      </c>
      <c r="L1522" s="3" t="s">
        <v>1267</v>
      </c>
      <c r="M1522" s="3" t="s">
        <v>541</v>
      </c>
      <c r="N1522" s="3" t="s">
        <v>1182</v>
      </c>
      <c r="O1522">
        <v>1</v>
      </c>
      <c r="P1522" s="3" t="s">
        <v>3694</v>
      </c>
      <c r="Q1522" s="3" t="s">
        <v>3694</v>
      </c>
      <c r="R1522" s="3" t="s">
        <v>3694</v>
      </c>
      <c r="S1522" s="3" t="s">
        <v>3656</v>
      </c>
      <c r="T1522" s="3" t="s">
        <v>3657</v>
      </c>
      <c r="U1522" s="3" t="s">
        <v>670</v>
      </c>
      <c r="V1522" s="3" t="s">
        <v>816</v>
      </c>
      <c r="W1522" s="3" t="s">
        <v>817</v>
      </c>
      <c r="X1522" s="3" t="s">
        <v>817</v>
      </c>
      <c r="Y1522" s="3" t="s">
        <v>579</v>
      </c>
      <c r="Z1522" s="3" t="s">
        <v>572</v>
      </c>
      <c r="AA1522" s="3" t="s">
        <v>54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1</v>
      </c>
      <c r="BZ1522">
        <v>0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1</v>
      </c>
      <c r="DU1522">
        <v>125</v>
      </c>
      <c r="DV1522">
        <v>0</v>
      </c>
      <c r="DW1522">
        <v>0</v>
      </c>
      <c r="DX1522">
        <v>0</v>
      </c>
      <c r="DY1522" s="4">
        <v>46568</v>
      </c>
      <c r="DZ1522" s="3" t="s">
        <v>5240</v>
      </c>
      <c r="EA1522">
        <v>1</v>
      </c>
      <c r="EB1522">
        <v>0</v>
      </c>
      <c r="EC1522">
        <v>1</v>
      </c>
      <c r="ED1522">
        <v>0</v>
      </c>
      <c r="EE1522">
        <v>1</v>
      </c>
      <c r="EF1522">
        <v>1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39</v>
      </c>
      <c r="C1523" s="3" t="s">
        <v>13</v>
      </c>
      <c r="D1523" s="3" t="s">
        <v>14</v>
      </c>
      <c r="E1523" s="3" t="s">
        <v>1498</v>
      </c>
      <c r="F1523" s="3" t="s">
        <v>539</v>
      </c>
      <c r="G1523" s="3" t="s">
        <v>1499</v>
      </c>
      <c r="H1523" s="3" t="s">
        <v>1500</v>
      </c>
      <c r="I1523" s="3" t="s">
        <v>82</v>
      </c>
      <c r="J1523" s="3" t="s">
        <v>83</v>
      </c>
      <c r="K1523" s="3" t="s">
        <v>1232</v>
      </c>
      <c r="L1523" s="3" t="s">
        <v>1512</v>
      </c>
      <c r="M1523" s="3" t="s">
        <v>541</v>
      </c>
      <c r="N1523" s="3" t="s">
        <v>1182</v>
      </c>
      <c r="O1523">
        <v>2</v>
      </c>
      <c r="P1523" s="3" t="s">
        <v>3694</v>
      </c>
      <c r="Q1523" s="3" t="s">
        <v>3694</v>
      </c>
      <c r="R1523" s="3" t="s">
        <v>3694</v>
      </c>
      <c r="S1523" s="3" t="s">
        <v>2085</v>
      </c>
      <c r="T1523" s="3" t="s">
        <v>2663</v>
      </c>
      <c r="U1523" s="3" t="s">
        <v>606</v>
      </c>
      <c r="V1523" s="3" t="s">
        <v>816</v>
      </c>
      <c r="W1523" s="3" t="s">
        <v>4531</v>
      </c>
      <c r="X1523" s="3" t="s">
        <v>813</v>
      </c>
      <c r="Y1523" s="3" t="s">
        <v>579</v>
      </c>
      <c r="Z1523" s="3" t="s">
        <v>3831</v>
      </c>
      <c r="AA1523" s="3" t="s">
        <v>546</v>
      </c>
      <c r="AB1523">
        <v>0</v>
      </c>
      <c r="AC1523">
        <v>2</v>
      </c>
      <c r="AD1523">
        <v>0</v>
      </c>
      <c r="AE1523">
        <v>0</v>
      </c>
      <c r="AF1523">
        <v>0</v>
      </c>
      <c r="AG1523">
        <v>2</v>
      </c>
      <c r="AH1523">
        <v>0</v>
      </c>
      <c r="AI1523">
        <v>0</v>
      </c>
      <c r="AJ1523">
        <v>0</v>
      </c>
      <c r="AK1523">
        <v>6</v>
      </c>
      <c r="AL1523">
        <v>0</v>
      </c>
      <c r="AM1523">
        <v>0</v>
      </c>
      <c r="AN1523">
        <v>0</v>
      </c>
      <c r="AO1523">
        <v>6</v>
      </c>
      <c r="AP1523">
        <v>0</v>
      </c>
      <c r="AQ1523">
        <v>0</v>
      </c>
      <c r="AR1523">
        <v>0</v>
      </c>
      <c r="AS1523">
        <v>2</v>
      </c>
      <c r="AT1523">
        <v>0</v>
      </c>
      <c r="AU1523">
        <v>0</v>
      </c>
      <c r="AV1523">
        <v>0</v>
      </c>
      <c r="AW1523">
        <v>2</v>
      </c>
      <c r="AX1523">
        <v>0</v>
      </c>
      <c r="AY1523">
        <v>0</v>
      </c>
      <c r="AZ1523">
        <v>0</v>
      </c>
      <c r="BA1523">
        <v>2</v>
      </c>
      <c r="BB1523">
        <v>0</v>
      </c>
      <c r="BC1523">
        <v>0</v>
      </c>
      <c r="BD1523">
        <v>0</v>
      </c>
      <c r="BE1523">
        <v>2</v>
      </c>
      <c r="BF1523">
        <v>0</v>
      </c>
      <c r="BG1523">
        <v>0</v>
      </c>
      <c r="BH1523">
        <v>0</v>
      </c>
      <c r="BI1523">
        <v>1</v>
      </c>
      <c r="BJ1523">
        <v>0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3</v>
      </c>
      <c r="CH1523">
        <v>0</v>
      </c>
      <c r="CI1523">
        <v>0</v>
      </c>
      <c r="CJ1523">
        <v>0</v>
      </c>
      <c r="CK1523">
        <v>3</v>
      </c>
      <c r="CL1523">
        <v>0</v>
      </c>
      <c r="CM1523">
        <v>0</v>
      </c>
      <c r="CN1523">
        <v>0</v>
      </c>
      <c r="CO1523">
        <v>1</v>
      </c>
      <c r="CP1523">
        <v>0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7</v>
      </c>
      <c r="CX1523">
        <v>0</v>
      </c>
      <c r="CY1523">
        <v>0</v>
      </c>
      <c r="CZ1523">
        <v>0</v>
      </c>
      <c r="DA1523">
        <v>7</v>
      </c>
      <c r="DB1523">
        <v>0</v>
      </c>
      <c r="DC1523">
        <v>0</v>
      </c>
      <c r="DD1523">
        <v>0</v>
      </c>
      <c r="DE1523">
        <v>6</v>
      </c>
      <c r="DF1523">
        <v>0</v>
      </c>
      <c r="DG1523">
        <v>0</v>
      </c>
      <c r="DH1523">
        <v>0</v>
      </c>
      <c r="DI1523">
        <v>6</v>
      </c>
      <c r="DJ1523">
        <v>0</v>
      </c>
      <c r="DK1523">
        <v>0</v>
      </c>
      <c r="DL1523">
        <v>0</v>
      </c>
      <c r="DM1523">
        <v>1</v>
      </c>
      <c r="DN1523">
        <v>0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0</v>
      </c>
      <c r="DU1523">
        <v>12.375</v>
      </c>
      <c r="DV1523">
        <v>6</v>
      </c>
      <c r="DW1523">
        <v>0</v>
      </c>
      <c r="DX1523">
        <v>0</v>
      </c>
      <c r="DY1523" s="4">
        <v>46676</v>
      </c>
      <c r="DZ1523" s="3" t="s">
        <v>5240</v>
      </c>
      <c r="EA1523">
        <v>5</v>
      </c>
      <c r="EB1523">
        <v>0</v>
      </c>
      <c r="EC1523">
        <v>33</v>
      </c>
      <c r="ED1523">
        <v>0</v>
      </c>
      <c r="EE1523">
        <v>5</v>
      </c>
      <c r="EF1523">
        <v>33</v>
      </c>
      <c r="EG1523">
        <v>2.75</v>
      </c>
      <c r="EH1523">
        <v>1.8199999999999998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39</v>
      </c>
      <c r="C1524" s="3" t="s">
        <v>13</v>
      </c>
      <c r="D1524" s="3" t="s">
        <v>14</v>
      </c>
      <c r="E1524" s="3" t="s">
        <v>1483</v>
      </c>
      <c r="F1524" s="3" t="s">
        <v>1484</v>
      </c>
      <c r="G1524" s="3" t="s">
        <v>1402</v>
      </c>
      <c r="H1524" s="3" t="s">
        <v>1403</v>
      </c>
      <c r="I1524" s="3" t="s">
        <v>119</v>
      </c>
      <c r="J1524" s="3" t="s">
        <v>120</v>
      </c>
      <c r="K1524" s="3" t="s">
        <v>1266</v>
      </c>
      <c r="L1524" s="3" t="s">
        <v>1277</v>
      </c>
      <c r="M1524" s="3" t="s">
        <v>541</v>
      </c>
      <c r="N1524" s="3" t="s">
        <v>1182</v>
      </c>
      <c r="O1524">
        <v>1</v>
      </c>
      <c r="P1524" s="3" t="s">
        <v>3694</v>
      </c>
      <c r="Q1524" s="3" t="s">
        <v>3694</v>
      </c>
      <c r="R1524" s="3" t="s">
        <v>3694</v>
      </c>
      <c r="S1524" s="3" t="s">
        <v>1281</v>
      </c>
      <c r="T1524" s="3" t="s">
        <v>3327</v>
      </c>
      <c r="U1524" s="3" t="s">
        <v>670</v>
      </c>
      <c r="V1524" s="3" t="s">
        <v>816</v>
      </c>
      <c r="W1524" s="3" t="s">
        <v>817</v>
      </c>
      <c r="X1524" s="3" t="s">
        <v>817</v>
      </c>
      <c r="Y1524" s="3" t="s">
        <v>545</v>
      </c>
      <c r="Z1524" s="3" t="s">
        <v>572</v>
      </c>
      <c r="AA1524" s="3" t="s">
        <v>54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2</v>
      </c>
      <c r="DN1524">
        <v>0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4</v>
      </c>
      <c r="DU1524">
        <v>2.25</v>
      </c>
      <c r="DV1524">
        <v>0</v>
      </c>
      <c r="DW1524">
        <v>0</v>
      </c>
      <c r="DX1524">
        <v>0</v>
      </c>
      <c r="DY1524" s="4">
        <v>46507</v>
      </c>
      <c r="DZ1524" s="3" t="s">
        <v>5240</v>
      </c>
      <c r="EA1524">
        <v>2</v>
      </c>
      <c r="EB1524">
        <v>0</v>
      </c>
      <c r="EC1524">
        <v>2</v>
      </c>
      <c r="ED1524">
        <v>0</v>
      </c>
      <c r="EE1524">
        <v>2</v>
      </c>
      <c r="EF1524">
        <v>2</v>
      </c>
      <c r="EG1524">
        <v>2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39</v>
      </c>
      <c r="C1525" s="3" t="s">
        <v>13</v>
      </c>
      <c r="D1525" s="3" t="s">
        <v>14</v>
      </c>
      <c r="E1525" s="3" t="s">
        <v>1435</v>
      </c>
      <c r="F1525" s="3" t="s">
        <v>1436</v>
      </c>
      <c r="G1525" s="3" t="s">
        <v>1402</v>
      </c>
      <c r="H1525" s="3" t="s">
        <v>1403</v>
      </c>
      <c r="I1525" s="3" t="s">
        <v>228</v>
      </c>
      <c r="J1525" s="3" t="s">
        <v>229</v>
      </c>
      <c r="K1525" s="3" t="s">
        <v>1266</v>
      </c>
      <c r="L1525" s="3" t="s">
        <v>1277</v>
      </c>
      <c r="M1525" s="3" t="s">
        <v>541</v>
      </c>
      <c r="N1525" s="3" t="s">
        <v>1182</v>
      </c>
      <c r="O1525">
        <v>3</v>
      </c>
      <c r="P1525" s="3" t="s">
        <v>3694</v>
      </c>
      <c r="Q1525" s="3" t="s">
        <v>3694</v>
      </c>
      <c r="R1525" s="3" t="s">
        <v>3694</v>
      </c>
      <c r="S1525" s="3" t="s">
        <v>997</v>
      </c>
      <c r="T1525" s="3" t="s">
        <v>2331</v>
      </c>
      <c r="U1525" s="3" t="s">
        <v>670</v>
      </c>
      <c r="V1525" s="3" t="s">
        <v>816</v>
      </c>
      <c r="W1525" s="3" t="s">
        <v>817</v>
      </c>
      <c r="X1525" s="3" t="s">
        <v>817</v>
      </c>
      <c r="Y1525" s="3" t="s">
        <v>545</v>
      </c>
      <c r="Z1525" s="3" t="s">
        <v>3831</v>
      </c>
      <c r="AA1525" s="3" t="s">
        <v>546</v>
      </c>
      <c r="AB1525">
        <v>0</v>
      </c>
      <c r="AC1525">
        <v>21</v>
      </c>
      <c r="AD1525">
        <v>0</v>
      </c>
      <c r="AE1525">
        <v>0</v>
      </c>
      <c r="AF1525">
        <v>0</v>
      </c>
      <c r="AG1525">
        <v>21</v>
      </c>
      <c r="AH1525">
        <v>0</v>
      </c>
      <c r="AI1525">
        <v>0</v>
      </c>
      <c r="AJ1525">
        <v>0</v>
      </c>
      <c r="AK1525">
        <v>23</v>
      </c>
      <c r="AL1525">
        <v>0</v>
      </c>
      <c r="AM1525">
        <v>0</v>
      </c>
      <c r="AN1525">
        <v>0</v>
      </c>
      <c r="AO1525">
        <v>23</v>
      </c>
      <c r="AP1525">
        <v>0</v>
      </c>
      <c r="AQ1525">
        <v>0</v>
      </c>
      <c r="AR1525">
        <v>0</v>
      </c>
      <c r="AS1525">
        <v>2</v>
      </c>
      <c r="AT1525">
        <v>0</v>
      </c>
      <c r="AU1525">
        <v>0</v>
      </c>
      <c r="AV1525">
        <v>0</v>
      </c>
      <c r="AW1525">
        <v>2</v>
      </c>
      <c r="AX1525">
        <v>0</v>
      </c>
      <c r="AY1525">
        <v>0</v>
      </c>
      <c r="AZ1525">
        <v>0</v>
      </c>
      <c r="BA1525">
        <v>17</v>
      </c>
      <c r="BB1525">
        <v>0</v>
      </c>
      <c r="BC1525">
        <v>0</v>
      </c>
      <c r="BD1525">
        <v>0</v>
      </c>
      <c r="BE1525">
        <v>17</v>
      </c>
      <c r="BF1525">
        <v>0</v>
      </c>
      <c r="BG1525">
        <v>0</v>
      </c>
      <c r="BH1525">
        <v>0</v>
      </c>
      <c r="BI1525">
        <v>4</v>
      </c>
      <c r="BJ1525">
        <v>0</v>
      </c>
      <c r="BK1525">
        <v>0</v>
      </c>
      <c r="BL1525">
        <v>0</v>
      </c>
      <c r="BM1525">
        <v>4</v>
      </c>
      <c r="BN1525">
        <v>0</v>
      </c>
      <c r="BO1525">
        <v>0</v>
      </c>
      <c r="BP1525">
        <v>0</v>
      </c>
      <c r="BQ1525">
        <v>31</v>
      </c>
      <c r="BR1525">
        <v>0</v>
      </c>
      <c r="BS1525">
        <v>0</v>
      </c>
      <c r="BT1525">
        <v>0</v>
      </c>
      <c r="BU1525">
        <v>31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40</v>
      </c>
      <c r="CH1525">
        <v>0</v>
      </c>
      <c r="CI1525">
        <v>0</v>
      </c>
      <c r="CJ1525">
        <v>0</v>
      </c>
      <c r="CK1525">
        <v>40</v>
      </c>
      <c r="CL1525">
        <v>0</v>
      </c>
      <c r="CM1525">
        <v>0</v>
      </c>
      <c r="CN1525">
        <v>0</v>
      </c>
      <c r="CO1525">
        <v>20</v>
      </c>
      <c r="CP1525">
        <v>0</v>
      </c>
      <c r="CQ1525">
        <v>0</v>
      </c>
      <c r="CR1525">
        <v>0</v>
      </c>
      <c r="CS1525">
        <v>20</v>
      </c>
      <c r="CT1525">
        <v>0</v>
      </c>
      <c r="CU1525">
        <v>0</v>
      </c>
      <c r="CV1525">
        <v>0</v>
      </c>
      <c r="CW1525">
        <v>15</v>
      </c>
      <c r="CX1525">
        <v>0</v>
      </c>
      <c r="CY1525">
        <v>0</v>
      </c>
      <c r="CZ1525">
        <v>0</v>
      </c>
      <c r="DA1525">
        <v>15</v>
      </c>
      <c r="DB1525">
        <v>0</v>
      </c>
      <c r="DC1525">
        <v>0</v>
      </c>
      <c r="DD1525">
        <v>0</v>
      </c>
      <c r="DE1525">
        <v>14</v>
      </c>
      <c r="DF1525">
        <v>0</v>
      </c>
      <c r="DG1525">
        <v>0</v>
      </c>
      <c r="DH1525">
        <v>0</v>
      </c>
      <c r="DI1525">
        <v>14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24</v>
      </c>
      <c r="DU1525">
        <v>3.4358230000000001</v>
      </c>
      <c r="DV1525">
        <v>0</v>
      </c>
      <c r="DW1525">
        <v>0</v>
      </c>
      <c r="DX1525">
        <v>0</v>
      </c>
      <c r="DY1525" s="4">
        <v>46507</v>
      </c>
      <c r="DZ1525" s="3" t="s">
        <v>5240</v>
      </c>
      <c r="EA1525">
        <v>24</v>
      </c>
      <c r="EB1525">
        <v>0</v>
      </c>
      <c r="EC1525">
        <v>187</v>
      </c>
      <c r="ED1525">
        <v>0</v>
      </c>
      <c r="EE1525">
        <v>24</v>
      </c>
      <c r="EF1525">
        <v>187</v>
      </c>
      <c r="EG1525">
        <v>18.7</v>
      </c>
      <c r="EH1525">
        <v>1.28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39</v>
      </c>
      <c r="C1526" s="3" t="s">
        <v>13</v>
      </c>
      <c r="D1526" s="3" t="s">
        <v>14</v>
      </c>
      <c r="E1526" s="3" t="s">
        <v>1478</v>
      </c>
      <c r="F1526" s="3" t="s">
        <v>1479</v>
      </c>
      <c r="G1526" s="3" t="s">
        <v>1402</v>
      </c>
      <c r="H1526" s="3" t="s">
        <v>1403</v>
      </c>
      <c r="I1526" s="3" t="s">
        <v>474</v>
      </c>
      <c r="J1526" s="3" t="s">
        <v>475</v>
      </c>
      <c r="K1526" s="3" t="s">
        <v>1266</v>
      </c>
      <c r="L1526" s="3" t="s">
        <v>1277</v>
      </c>
      <c r="M1526" s="3" t="s">
        <v>541</v>
      </c>
      <c r="N1526" s="3" t="s">
        <v>1182</v>
      </c>
      <c r="O1526">
        <v>1</v>
      </c>
      <c r="P1526" s="3" t="s">
        <v>3694</v>
      </c>
      <c r="Q1526" s="3" t="s">
        <v>3694</v>
      </c>
      <c r="R1526" s="3" t="s">
        <v>3694</v>
      </c>
      <c r="S1526" s="3" t="s">
        <v>1131</v>
      </c>
      <c r="T1526" s="3" t="s">
        <v>2280</v>
      </c>
      <c r="U1526" s="3" t="s">
        <v>553</v>
      </c>
      <c r="V1526" s="3" t="s">
        <v>544</v>
      </c>
      <c r="W1526" s="3" t="s">
        <v>4526</v>
      </c>
      <c r="X1526" s="3" t="s">
        <v>4527</v>
      </c>
      <c r="Y1526" s="3" t="s">
        <v>545</v>
      </c>
      <c r="Z1526" s="3" t="s">
        <v>3832</v>
      </c>
      <c r="AA1526" s="3" t="s">
        <v>546</v>
      </c>
      <c r="AB1526">
        <v>0</v>
      </c>
      <c r="AC1526">
        <v>0</v>
      </c>
      <c r="AD1526">
        <v>8</v>
      </c>
      <c r="AE1526">
        <v>0</v>
      </c>
      <c r="AF1526">
        <v>0</v>
      </c>
      <c r="AG1526">
        <v>8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2</v>
      </c>
      <c r="AU1526">
        <v>0</v>
      </c>
      <c r="AV1526">
        <v>0</v>
      </c>
      <c r="AW1526">
        <v>2</v>
      </c>
      <c r="AX1526">
        <v>0</v>
      </c>
      <c r="AY1526">
        <v>0</v>
      </c>
      <c r="AZ1526">
        <v>0</v>
      </c>
      <c r="BA1526">
        <v>0</v>
      </c>
      <c r="BB1526">
        <v>1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3</v>
      </c>
      <c r="BK1526">
        <v>0</v>
      </c>
      <c r="BL1526">
        <v>0</v>
      </c>
      <c r="BM1526">
        <v>3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2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0</v>
      </c>
      <c r="CH1526">
        <v>4</v>
      </c>
      <c r="CI1526">
        <v>0</v>
      </c>
      <c r="CJ1526">
        <v>0</v>
      </c>
      <c r="CK1526">
        <v>4</v>
      </c>
      <c r="CL1526">
        <v>0</v>
      </c>
      <c r="CM1526">
        <v>0</v>
      </c>
      <c r="CN1526">
        <v>0</v>
      </c>
      <c r="CO1526">
        <v>0</v>
      </c>
      <c r="CP1526">
        <v>4</v>
      </c>
      <c r="CQ1526">
        <v>0</v>
      </c>
      <c r="CR1526">
        <v>0</v>
      </c>
      <c r="CS1526">
        <v>4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1</v>
      </c>
      <c r="DO1526">
        <v>0</v>
      </c>
      <c r="DP1526">
        <v>0</v>
      </c>
      <c r="DQ1526">
        <v>1</v>
      </c>
      <c r="DR1526">
        <v>0</v>
      </c>
      <c r="DS1526">
        <v>0</v>
      </c>
      <c r="DT1526">
        <v>5</v>
      </c>
      <c r="DU1526">
        <v>107.10208</v>
      </c>
      <c r="DV1526">
        <v>0</v>
      </c>
      <c r="DW1526">
        <v>0</v>
      </c>
      <c r="DX1526">
        <v>0</v>
      </c>
      <c r="DY1526" s="4">
        <v>46457</v>
      </c>
      <c r="DZ1526" s="3" t="s">
        <v>5240</v>
      </c>
      <c r="EA1526">
        <v>4</v>
      </c>
      <c r="EB1526">
        <v>0</v>
      </c>
      <c r="EC1526">
        <v>27</v>
      </c>
      <c r="ED1526">
        <v>0</v>
      </c>
      <c r="EE1526">
        <v>4</v>
      </c>
      <c r="EF1526">
        <v>27</v>
      </c>
      <c r="EG1526">
        <v>2.7</v>
      </c>
      <c r="EH1526">
        <v>1.48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39</v>
      </c>
      <c r="C1527" s="3" t="s">
        <v>13</v>
      </c>
      <c r="D1527" s="3" t="s">
        <v>14</v>
      </c>
      <c r="E1527" s="3" t="s">
        <v>1478</v>
      </c>
      <c r="F1527" s="3" t="s">
        <v>1479</v>
      </c>
      <c r="G1527" s="3" t="s">
        <v>1402</v>
      </c>
      <c r="H1527" s="3" t="s">
        <v>1403</v>
      </c>
      <c r="I1527" s="3" t="s">
        <v>66</v>
      </c>
      <c r="J1527" s="3" t="s">
        <v>67</v>
      </c>
      <c r="K1527" s="3" t="s">
        <v>1283</v>
      </c>
      <c r="L1527" s="3" t="s">
        <v>1302</v>
      </c>
      <c r="M1527" s="3" t="s">
        <v>541</v>
      </c>
      <c r="N1527" s="3" t="s">
        <v>1182</v>
      </c>
      <c r="O1527">
        <v>2</v>
      </c>
      <c r="P1527" s="3" t="s">
        <v>3694</v>
      </c>
      <c r="Q1527" s="3" t="s">
        <v>3694</v>
      </c>
      <c r="R1527" s="3" t="s">
        <v>3694</v>
      </c>
      <c r="S1527" s="3" t="s">
        <v>866</v>
      </c>
      <c r="T1527" s="3" t="s">
        <v>2403</v>
      </c>
      <c r="U1527" s="3" t="s">
        <v>670</v>
      </c>
      <c r="V1527" s="3" t="s">
        <v>816</v>
      </c>
      <c r="W1527" s="3" t="s">
        <v>817</v>
      </c>
      <c r="X1527" s="3" t="s">
        <v>817</v>
      </c>
      <c r="Y1527" s="3" t="s">
        <v>579</v>
      </c>
      <c r="Z1527" s="3" t="s">
        <v>3831</v>
      </c>
      <c r="AA1527" s="3" t="s">
        <v>54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2</v>
      </c>
      <c r="AW1527">
        <v>2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10.5</v>
      </c>
      <c r="DV1527">
        <v>2</v>
      </c>
      <c r="DW1527">
        <v>0</v>
      </c>
      <c r="DX1527">
        <v>0</v>
      </c>
      <c r="DY1527" s="4">
        <v>46203</v>
      </c>
      <c r="DZ1527" s="3" t="s">
        <v>5240</v>
      </c>
      <c r="EA1527">
        <v>2</v>
      </c>
      <c r="EB1527">
        <v>0</v>
      </c>
      <c r="EC1527">
        <v>3</v>
      </c>
      <c r="ED1527">
        <v>0</v>
      </c>
      <c r="EE1527">
        <v>2</v>
      </c>
      <c r="EF1527">
        <v>3</v>
      </c>
      <c r="EG1527">
        <v>1.5</v>
      </c>
      <c r="EH1527">
        <v>1.33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39</v>
      </c>
      <c r="C1528" s="3" t="s">
        <v>13</v>
      </c>
      <c r="D1528" s="3" t="s">
        <v>14</v>
      </c>
      <c r="E1528" s="3" t="s">
        <v>1435</v>
      </c>
      <c r="F1528" s="3" t="s">
        <v>1436</v>
      </c>
      <c r="G1528" s="3" t="s">
        <v>1402</v>
      </c>
      <c r="H1528" s="3" t="s">
        <v>1403</v>
      </c>
      <c r="I1528" s="3" t="s">
        <v>363</v>
      </c>
      <c r="J1528" s="3" t="s">
        <v>364</v>
      </c>
      <c r="K1528" s="3" t="s">
        <v>1266</v>
      </c>
      <c r="L1528" s="3" t="s">
        <v>1277</v>
      </c>
      <c r="M1528" s="3" t="s">
        <v>541</v>
      </c>
      <c r="N1528" s="3" t="s">
        <v>1182</v>
      </c>
      <c r="O1528">
        <v>1</v>
      </c>
      <c r="P1528" s="3" t="s">
        <v>3694</v>
      </c>
      <c r="Q1528" s="3" t="s">
        <v>3694</v>
      </c>
      <c r="R1528" s="3" t="s">
        <v>3694</v>
      </c>
      <c r="S1528" s="3" t="s">
        <v>1248</v>
      </c>
      <c r="T1528" s="3" t="s">
        <v>2207</v>
      </c>
      <c r="U1528" s="3" t="s">
        <v>847</v>
      </c>
      <c r="V1528" s="3" t="s">
        <v>816</v>
      </c>
      <c r="W1528" s="3" t="s">
        <v>827</v>
      </c>
      <c r="X1528" s="3" t="s">
        <v>828</v>
      </c>
      <c r="Y1528" s="3" t="s">
        <v>579</v>
      </c>
      <c r="Z1528" s="3" t="s">
        <v>3832</v>
      </c>
      <c r="AA1528" s="3" t="s">
        <v>54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1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7.2397099999999996</v>
      </c>
      <c r="DV1528">
        <v>0</v>
      </c>
      <c r="DW1528">
        <v>0</v>
      </c>
      <c r="DX1528">
        <v>0</v>
      </c>
      <c r="DY1528" s="4">
        <v>46173</v>
      </c>
      <c r="DZ1528" s="3" t="s">
        <v>5240</v>
      </c>
      <c r="EA1528">
        <v>1</v>
      </c>
      <c r="EB1528">
        <v>0</v>
      </c>
      <c r="EC1528">
        <v>2</v>
      </c>
      <c r="ED1528">
        <v>0</v>
      </c>
      <c r="EE1528">
        <v>1</v>
      </c>
      <c r="EF1528">
        <v>2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39</v>
      </c>
      <c r="C1529" s="3" t="s">
        <v>13</v>
      </c>
      <c r="D1529" s="3" t="s">
        <v>14</v>
      </c>
      <c r="E1529" s="3" t="s">
        <v>1478</v>
      </c>
      <c r="F1529" s="3" t="s">
        <v>1479</v>
      </c>
      <c r="G1529" s="3" t="s">
        <v>1402</v>
      </c>
      <c r="H1529" s="3" t="s">
        <v>1403</v>
      </c>
      <c r="I1529" s="3" t="s">
        <v>335</v>
      </c>
      <c r="J1529" s="3" t="s">
        <v>336</v>
      </c>
      <c r="K1529" s="3" t="s">
        <v>1266</v>
      </c>
      <c r="L1529" s="3" t="s">
        <v>1267</v>
      </c>
      <c r="M1529" s="3" t="s">
        <v>541</v>
      </c>
      <c r="N1529" s="3" t="s">
        <v>1182</v>
      </c>
      <c r="O1529">
        <v>2</v>
      </c>
      <c r="P1529" s="3" t="s">
        <v>3694</v>
      </c>
      <c r="Q1529" s="3" t="s">
        <v>3694</v>
      </c>
      <c r="R1529" s="3" t="s">
        <v>3694</v>
      </c>
      <c r="S1529" s="3" t="s">
        <v>959</v>
      </c>
      <c r="T1529" s="3" t="s">
        <v>2279</v>
      </c>
      <c r="U1529" s="3" t="s">
        <v>847</v>
      </c>
      <c r="V1529" s="3" t="s">
        <v>816</v>
      </c>
      <c r="W1529" s="3" t="s">
        <v>827</v>
      </c>
      <c r="X1529" s="3" t="s">
        <v>828</v>
      </c>
      <c r="Y1529" s="3" t="s">
        <v>579</v>
      </c>
      <c r="Z1529" s="3" t="s">
        <v>3831</v>
      </c>
      <c r="AA1529" s="3" t="s">
        <v>54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3</v>
      </c>
      <c r="BK1529">
        <v>0</v>
      </c>
      <c r="BL1529">
        <v>0</v>
      </c>
      <c r="BM1529">
        <v>3</v>
      </c>
      <c r="BN1529">
        <v>0</v>
      </c>
      <c r="BO1529">
        <v>0</v>
      </c>
      <c r="BP1529">
        <v>0</v>
      </c>
      <c r="BQ1529">
        <v>0</v>
      </c>
      <c r="BR1529">
        <v>2</v>
      </c>
      <c r="BS1529">
        <v>0</v>
      </c>
      <c r="BT1529">
        <v>0</v>
      </c>
      <c r="BU1529">
        <v>2</v>
      </c>
      <c r="BV1529">
        <v>0</v>
      </c>
      <c r="BW1529">
        <v>0</v>
      </c>
      <c r="BX1529">
        <v>0</v>
      </c>
      <c r="BY1529">
        <v>0</v>
      </c>
      <c r="BZ1529">
        <v>20</v>
      </c>
      <c r="CA1529">
        <v>0</v>
      </c>
      <c r="CB1529">
        <v>0</v>
      </c>
      <c r="CC1529">
        <v>2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5</v>
      </c>
      <c r="DU1529">
        <v>10.625</v>
      </c>
      <c r="DV1529">
        <v>0</v>
      </c>
      <c r="DW1529">
        <v>0</v>
      </c>
      <c r="DX1529">
        <v>0</v>
      </c>
      <c r="DY1529" s="4">
        <v>46295</v>
      </c>
      <c r="DZ1529" s="3" t="s">
        <v>5240</v>
      </c>
      <c r="EA1529">
        <v>5</v>
      </c>
      <c r="EB1529">
        <v>0</v>
      </c>
      <c r="EC1529">
        <v>25</v>
      </c>
      <c r="ED1529">
        <v>0</v>
      </c>
      <c r="EE1529">
        <v>5</v>
      </c>
      <c r="EF1529">
        <v>25</v>
      </c>
      <c r="EG1529">
        <v>8.3333329999999997</v>
      </c>
      <c r="EH1529">
        <v>0.6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39</v>
      </c>
      <c r="C1530" s="3" t="s">
        <v>13</v>
      </c>
      <c r="D1530" s="3" t="s">
        <v>14</v>
      </c>
      <c r="E1530" s="3" t="s">
        <v>1483</v>
      </c>
      <c r="F1530" s="3" t="s">
        <v>1484</v>
      </c>
      <c r="G1530" s="3" t="s">
        <v>1402</v>
      </c>
      <c r="H1530" s="3" t="s">
        <v>1403</v>
      </c>
      <c r="I1530" s="3" t="s">
        <v>27</v>
      </c>
      <c r="J1530" s="3" t="s">
        <v>28</v>
      </c>
      <c r="K1530" s="3" t="s">
        <v>1283</v>
      </c>
      <c r="L1530" s="3" t="s">
        <v>1302</v>
      </c>
      <c r="M1530" s="3" t="s">
        <v>541</v>
      </c>
      <c r="N1530" s="3" t="s">
        <v>1182</v>
      </c>
      <c r="O1530">
        <v>1</v>
      </c>
      <c r="P1530" s="3" t="s">
        <v>3694</v>
      </c>
      <c r="Q1530" s="3" t="s">
        <v>3694</v>
      </c>
      <c r="R1530" s="3" t="s">
        <v>3694</v>
      </c>
      <c r="S1530" s="3" t="s">
        <v>272</v>
      </c>
      <c r="T1530" s="3" t="s">
        <v>2533</v>
      </c>
      <c r="U1530" s="3" t="s">
        <v>553</v>
      </c>
      <c r="V1530" s="3" t="s">
        <v>544</v>
      </c>
      <c r="W1530" s="3" t="s">
        <v>4538</v>
      </c>
      <c r="X1530" s="3" t="s">
        <v>4539</v>
      </c>
      <c r="Y1530" s="3" t="s">
        <v>545</v>
      </c>
      <c r="Z1530" s="3" t="s">
        <v>3832</v>
      </c>
      <c r="AA1530" s="3" t="s">
        <v>546</v>
      </c>
      <c r="AB1530">
        <v>0</v>
      </c>
      <c r="AC1530">
        <v>0</v>
      </c>
      <c r="AD1530">
        <v>120</v>
      </c>
      <c r="AE1530">
        <v>0</v>
      </c>
      <c r="AF1530">
        <v>0</v>
      </c>
      <c r="AG1530">
        <v>120</v>
      </c>
      <c r="AH1530">
        <v>0</v>
      </c>
      <c r="AI1530">
        <v>0</v>
      </c>
      <c r="AJ1530">
        <v>0</v>
      </c>
      <c r="AK1530">
        <v>0</v>
      </c>
      <c r="AL1530">
        <v>100</v>
      </c>
      <c r="AM1530">
        <v>0</v>
      </c>
      <c r="AN1530">
        <v>0</v>
      </c>
      <c r="AO1530">
        <v>100</v>
      </c>
      <c r="AP1530">
        <v>0</v>
      </c>
      <c r="AQ1530">
        <v>0</v>
      </c>
      <c r="AR1530">
        <v>0</v>
      </c>
      <c r="AS1530">
        <v>0</v>
      </c>
      <c r="AT1530">
        <v>160</v>
      </c>
      <c r="AU1530">
        <v>0</v>
      </c>
      <c r="AV1530">
        <v>0</v>
      </c>
      <c r="AW1530">
        <v>16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180</v>
      </c>
      <c r="BK1530">
        <v>0</v>
      </c>
      <c r="BL1530">
        <v>0</v>
      </c>
      <c r="BM1530">
        <v>180</v>
      </c>
      <c r="BN1530">
        <v>0</v>
      </c>
      <c r="BO1530">
        <v>0</v>
      </c>
      <c r="BP1530">
        <v>0</v>
      </c>
      <c r="BQ1530">
        <v>0</v>
      </c>
      <c r="BR1530">
        <v>60</v>
      </c>
      <c r="BS1530">
        <v>0</v>
      </c>
      <c r="BT1530">
        <v>0</v>
      </c>
      <c r="BU1530">
        <v>6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20</v>
      </c>
      <c r="CI1530">
        <v>0</v>
      </c>
      <c r="CJ1530">
        <v>0</v>
      </c>
      <c r="CK1530">
        <v>20</v>
      </c>
      <c r="CL1530">
        <v>0</v>
      </c>
      <c r="CM1530">
        <v>0</v>
      </c>
      <c r="CN1530">
        <v>0</v>
      </c>
      <c r="CO1530">
        <v>0</v>
      </c>
      <c r="CP1530">
        <v>80</v>
      </c>
      <c r="CQ1530">
        <v>0</v>
      </c>
      <c r="CR1530">
        <v>0</v>
      </c>
      <c r="CS1530">
        <v>80</v>
      </c>
      <c r="CT1530">
        <v>0</v>
      </c>
      <c r="CU1530">
        <v>0</v>
      </c>
      <c r="CV1530">
        <v>0</v>
      </c>
      <c r="CW1530">
        <v>0</v>
      </c>
      <c r="CX1530">
        <v>108</v>
      </c>
      <c r="CY1530">
        <v>0</v>
      </c>
      <c r="CZ1530">
        <v>0</v>
      </c>
      <c r="DA1530">
        <v>108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40</v>
      </c>
      <c r="DO1530">
        <v>0</v>
      </c>
      <c r="DP1530">
        <v>0</v>
      </c>
      <c r="DQ1530">
        <v>40</v>
      </c>
      <c r="DR1530">
        <v>0</v>
      </c>
      <c r="DS1530">
        <v>0</v>
      </c>
      <c r="DT1530">
        <v>62</v>
      </c>
      <c r="DU1530">
        <v>8.2247699999999995</v>
      </c>
      <c r="DV1530">
        <v>0</v>
      </c>
      <c r="DW1530">
        <v>0</v>
      </c>
      <c r="DX1530">
        <v>0</v>
      </c>
      <c r="DY1530" s="4">
        <v>46477</v>
      </c>
      <c r="DZ1530" s="3" t="s">
        <v>5240</v>
      </c>
      <c r="EA1530">
        <v>22</v>
      </c>
      <c r="EB1530">
        <v>0</v>
      </c>
      <c r="EC1530">
        <v>868</v>
      </c>
      <c r="ED1530">
        <v>0</v>
      </c>
      <c r="EE1530">
        <v>22</v>
      </c>
      <c r="EF1530">
        <v>868</v>
      </c>
      <c r="EG1530">
        <v>96.444444000000004</v>
      </c>
      <c r="EH1530">
        <v>0.2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39</v>
      </c>
      <c r="C1531" s="3" t="s">
        <v>13</v>
      </c>
      <c r="D1531" s="3" t="s">
        <v>14</v>
      </c>
      <c r="E1531" s="3" t="s">
        <v>1478</v>
      </c>
      <c r="F1531" s="3" t="s">
        <v>1479</v>
      </c>
      <c r="G1531" s="3" t="s">
        <v>1402</v>
      </c>
      <c r="H1531" s="3" t="s">
        <v>1403</v>
      </c>
      <c r="I1531" s="3" t="s">
        <v>74</v>
      </c>
      <c r="J1531" s="3" t="s">
        <v>75</v>
      </c>
      <c r="K1531" s="3" t="s">
        <v>1283</v>
      </c>
      <c r="L1531" s="3" t="s">
        <v>1284</v>
      </c>
      <c r="M1531" s="3" t="s">
        <v>541</v>
      </c>
      <c r="N1531" s="3" t="s">
        <v>1182</v>
      </c>
      <c r="O1531">
        <v>1</v>
      </c>
      <c r="P1531" s="3" t="s">
        <v>3694</v>
      </c>
      <c r="Q1531" s="3" t="s">
        <v>3694</v>
      </c>
      <c r="R1531" s="3" t="s">
        <v>3694</v>
      </c>
      <c r="S1531" s="3" t="s">
        <v>1137</v>
      </c>
      <c r="T1531" s="3" t="s">
        <v>2697</v>
      </c>
      <c r="U1531" s="3" t="s">
        <v>847</v>
      </c>
      <c r="V1531" s="3" t="s">
        <v>816</v>
      </c>
      <c r="W1531" s="3" t="s">
        <v>827</v>
      </c>
      <c r="X1531" s="3" t="s">
        <v>828</v>
      </c>
      <c r="Y1531" s="3" t="s">
        <v>579</v>
      </c>
      <c r="Z1531" s="3" t="s">
        <v>3831</v>
      </c>
      <c r="AA1531" s="3" t="s">
        <v>54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20</v>
      </c>
      <c r="AL1531">
        <v>0</v>
      </c>
      <c r="AM1531">
        <v>0</v>
      </c>
      <c r="AN1531">
        <v>0</v>
      </c>
      <c r="AO1531">
        <v>2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30</v>
      </c>
      <c r="DU1531">
        <v>2.6225000000000001</v>
      </c>
      <c r="DV1531">
        <v>0</v>
      </c>
      <c r="DW1531">
        <v>0</v>
      </c>
      <c r="DX1531">
        <v>0</v>
      </c>
      <c r="DY1531" s="4">
        <v>46538</v>
      </c>
      <c r="DZ1531" s="3" t="s">
        <v>5240</v>
      </c>
      <c r="EA1531">
        <v>30</v>
      </c>
      <c r="EB1531">
        <v>0</v>
      </c>
      <c r="EC1531">
        <v>20</v>
      </c>
      <c r="ED1531">
        <v>0</v>
      </c>
      <c r="EE1531">
        <v>30</v>
      </c>
      <c r="EF1531">
        <v>20</v>
      </c>
      <c r="EG1531">
        <v>20</v>
      </c>
      <c r="EH1531">
        <v>1.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39</v>
      </c>
      <c r="C1532" s="3" t="s">
        <v>13</v>
      </c>
      <c r="D1532" s="3" t="s">
        <v>14</v>
      </c>
      <c r="E1532" s="3" t="s">
        <v>1498</v>
      </c>
      <c r="F1532" s="3" t="s">
        <v>539</v>
      </c>
      <c r="G1532" s="3" t="s">
        <v>1499</v>
      </c>
      <c r="H1532" s="3" t="s">
        <v>1500</v>
      </c>
      <c r="I1532" s="3" t="s">
        <v>3833</v>
      </c>
      <c r="J1532" s="3" t="s">
        <v>3834</v>
      </c>
      <c r="K1532" s="3" t="s">
        <v>1266</v>
      </c>
      <c r="L1532" s="3" t="s">
        <v>1277</v>
      </c>
      <c r="M1532" s="3" t="s">
        <v>541</v>
      </c>
      <c r="N1532" s="3" t="s">
        <v>1182</v>
      </c>
      <c r="O1532">
        <v>2</v>
      </c>
      <c r="P1532" s="3" t="s">
        <v>1182</v>
      </c>
      <c r="Q1532" s="3" t="s">
        <v>1182</v>
      </c>
      <c r="R1532" s="3" t="s">
        <v>1182</v>
      </c>
      <c r="S1532" s="3" t="s">
        <v>1253</v>
      </c>
      <c r="T1532" s="3" t="s">
        <v>2306</v>
      </c>
      <c r="U1532" s="3" t="s">
        <v>847</v>
      </c>
      <c r="V1532" s="3" t="s">
        <v>816</v>
      </c>
      <c r="W1532" s="3" t="s">
        <v>827</v>
      </c>
      <c r="X1532" s="3" t="s">
        <v>828</v>
      </c>
      <c r="Y1532" s="3" t="s">
        <v>579</v>
      </c>
      <c r="Z1532" s="3" t="s">
        <v>3832</v>
      </c>
      <c r="AA1532" s="3" t="s">
        <v>546</v>
      </c>
      <c r="AB1532">
        <v>0</v>
      </c>
      <c r="AC1532">
        <v>0</v>
      </c>
      <c r="AD1532">
        <v>10</v>
      </c>
      <c r="AE1532">
        <v>0</v>
      </c>
      <c r="AF1532">
        <v>0</v>
      </c>
      <c r="AG1532">
        <v>10</v>
      </c>
      <c r="AH1532">
        <v>0</v>
      </c>
      <c r="AI1532">
        <v>0</v>
      </c>
      <c r="AJ1532">
        <v>0</v>
      </c>
      <c r="AK1532">
        <v>0</v>
      </c>
      <c r="AL1532">
        <v>5</v>
      </c>
      <c r="AM1532">
        <v>0</v>
      </c>
      <c r="AN1532">
        <v>0</v>
      </c>
      <c r="AO1532">
        <v>5</v>
      </c>
      <c r="AP1532">
        <v>0</v>
      </c>
      <c r="AQ1532">
        <v>0</v>
      </c>
      <c r="AR1532">
        <v>0</v>
      </c>
      <c r="AS1532">
        <v>0</v>
      </c>
      <c r="AT1532">
        <v>5</v>
      </c>
      <c r="AU1532">
        <v>0</v>
      </c>
      <c r="AV1532">
        <v>0</v>
      </c>
      <c r="AW1532">
        <v>5</v>
      </c>
      <c r="AX1532">
        <v>0</v>
      </c>
      <c r="AY1532">
        <v>0</v>
      </c>
      <c r="AZ1532">
        <v>0</v>
      </c>
      <c r="BA1532">
        <v>0</v>
      </c>
      <c r="BB1532">
        <v>5</v>
      </c>
      <c r="BC1532">
        <v>0</v>
      </c>
      <c r="BD1532">
        <v>0</v>
      </c>
      <c r="BE1532">
        <v>5</v>
      </c>
      <c r="BF1532">
        <v>0</v>
      </c>
      <c r="BG1532">
        <v>0</v>
      </c>
      <c r="BH1532">
        <v>0</v>
      </c>
      <c r="BI1532">
        <v>0</v>
      </c>
      <c r="BJ1532">
        <v>5</v>
      </c>
      <c r="BK1532">
        <v>0</v>
      </c>
      <c r="BL1532">
        <v>0</v>
      </c>
      <c r="BM1532">
        <v>5</v>
      </c>
      <c r="BN1532">
        <v>0</v>
      </c>
      <c r="BO1532">
        <v>0</v>
      </c>
      <c r="BP1532">
        <v>0</v>
      </c>
      <c r="BQ1532">
        <v>0</v>
      </c>
      <c r="BR1532">
        <v>5</v>
      </c>
      <c r="BS1532">
        <v>0</v>
      </c>
      <c r="BT1532">
        <v>0</v>
      </c>
      <c r="BU1532">
        <v>5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5</v>
      </c>
      <c r="CQ1532">
        <v>0</v>
      </c>
      <c r="CR1532">
        <v>0</v>
      </c>
      <c r="CS1532">
        <v>5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5</v>
      </c>
      <c r="DG1532">
        <v>0</v>
      </c>
      <c r="DH1532">
        <v>0</v>
      </c>
      <c r="DI1532">
        <v>5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0</v>
      </c>
      <c r="DU1532">
        <v>1.59</v>
      </c>
      <c r="DV1532">
        <v>0</v>
      </c>
      <c r="DW1532">
        <v>0</v>
      </c>
      <c r="DX1532">
        <v>0</v>
      </c>
      <c r="DY1532" s="4">
        <v>46170</v>
      </c>
      <c r="DZ1532" s="3" t="s">
        <v>5240</v>
      </c>
      <c r="EA1532">
        <v>10</v>
      </c>
      <c r="EB1532">
        <v>0</v>
      </c>
      <c r="EC1532">
        <v>45</v>
      </c>
      <c r="ED1532">
        <v>0</v>
      </c>
      <c r="EE1532">
        <v>10</v>
      </c>
      <c r="EF1532">
        <v>45</v>
      </c>
      <c r="EG1532">
        <v>5.625</v>
      </c>
      <c r="EH1532">
        <v>1.7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39</v>
      </c>
      <c r="C1533" s="3" t="s">
        <v>13</v>
      </c>
      <c r="D1533" s="3" t="s">
        <v>14</v>
      </c>
      <c r="E1533" s="3" t="s">
        <v>1498</v>
      </c>
      <c r="F1533" s="3" t="s">
        <v>539</v>
      </c>
      <c r="G1533" s="3" t="s">
        <v>1499</v>
      </c>
      <c r="H1533" s="3" t="s">
        <v>1500</v>
      </c>
      <c r="I1533" s="3" t="s">
        <v>369</v>
      </c>
      <c r="J1533" s="3" t="s">
        <v>370</v>
      </c>
      <c r="K1533" s="3" t="s">
        <v>1266</v>
      </c>
      <c r="L1533" s="3" t="s">
        <v>1267</v>
      </c>
      <c r="M1533" s="3" t="s">
        <v>541</v>
      </c>
      <c r="N1533" s="3" t="s">
        <v>1182</v>
      </c>
      <c r="O1533">
        <v>3</v>
      </c>
      <c r="P1533" s="3" t="s">
        <v>3694</v>
      </c>
      <c r="Q1533" s="3" t="s">
        <v>3694</v>
      </c>
      <c r="R1533" s="3" t="s">
        <v>3694</v>
      </c>
      <c r="S1533" s="3" t="s">
        <v>1416</v>
      </c>
      <c r="T1533" s="3" t="s">
        <v>2210</v>
      </c>
      <c r="U1533" s="3" t="s">
        <v>670</v>
      </c>
      <c r="V1533" s="3" t="s">
        <v>816</v>
      </c>
      <c r="W1533" s="3" t="s">
        <v>817</v>
      </c>
      <c r="X1533" s="3" t="s">
        <v>817</v>
      </c>
      <c r="Y1533" s="3" t="s">
        <v>545</v>
      </c>
      <c r="Z1533" s="3" t="s">
        <v>3831</v>
      </c>
      <c r="AA1533" s="3" t="s">
        <v>54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1</v>
      </c>
      <c r="BR1533">
        <v>0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7.55</v>
      </c>
      <c r="DV1533">
        <v>0</v>
      </c>
      <c r="DW1533">
        <v>0</v>
      </c>
      <c r="DX1533">
        <v>0</v>
      </c>
      <c r="DY1533" s="4">
        <v>46081</v>
      </c>
      <c r="DZ1533" s="3" t="s">
        <v>5240</v>
      </c>
      <c r="EA1533">
        <v>1</v>
      </c>
      <c r="EB1533">
        <v>0</v>
      </c>
      <c r="EC1533">
        <v>1</v>
      </c>
      <c r="ED1533">
        <v>0</v>
      </c>
      <c r="EE1533">
        <v>1</v>
      </c>
      <c r="EF1533">
        <v>1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39</v>
      </c>
      <c r="C1534" s="3" t="s">
        <v>13</v>
      </c>
      <c r="D1534" s="3" t="s">
        <v>14</v>
      </c>
      <c r="E1534" s="3" t="s">
        <v>1478</v>
      </c>
      <c r="F1534" s="3" t="s">
        <v>1479</v>
      </c>
      <c r="G1534" s="3" t="s">
        <v>1402</v>
      </c>
      <c r="H1534" s="3" t="s">
        <v>1403</v>
      </c>
      <c r="I1534" s="3" t="s">
        <v>450</v>
      </c>
      <c r="J1534" s="3" t="s">
        <v>451</v>
      </c>
      <c r="K1534" s="3" t="s">
        <v>1266</v>
      </c>
      <c r="L1534" s="3" t="s">
        <v>1267</v>
      </c>
      <c r="M1534" s="3" t="s">
        <v>541</v>
      </c>
      <c r="N1534" s="3" t="s">
        <v>1182</v>
      </c>
      <c r="O1534">
        <v>2</v>
      </c>
      <c r="P1534" s="3" t="s">
        <v>3694</v>
      </c>
      <c r="Q1534" s="3" t="s">
        <v>3694</v>
      </c>
      <c r="R1534" s="3" t="s">
        <v>3694</v>
      </c>
      <c r="S1534" s="3" t="s">
        <v>872</v>
      </c>
      <c r="T1534" s="3" t="s">
        <v>2711</v>
      </c>
      <c r="U1534" s="3" t="s">
        <v>670</v>
      </c>
      <c r="V1534" s="3" t="s">
        <v>816</v>
      </c>
      <c r="W1534" s="3" t="s">
        <v>873</v>
      </c>
      <c r="X1534" s="3" t="s">
        <v>874</v>
      </c>
      <c r="Y1534" s="3" t="s">
        <v>579</v>
      </c>
      <c r="Z1534" s="3" t="s">
        <v>572</v>
      </c>
      <c r="AA1534" s="3" t="s">
        <v>54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1</v>
      </c>
      <c r="BZ1534">
        <v>0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1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2</v>
      </c>
      <c r="DU1534">
        <v>8.5697500000000009</v>
      </c>
      <c r="DV1534">
        <v>0</v>
      </c>
      <c r="DW1534">
        <v>0</v>
      </c>
      <c r="DX1534">
        <v>0</v>
      </c>
      <c r="DY1534" s="4">
        <v>46873</v>
      </c>
      <c r="DZ1534" s="3" t="s">
        <v>5240</v>
      </c>
      <c r="EA1534">
        <v>1</v>
      </c>
      <c r="EB1534">
        <v>0</v>
      </c>
      <c r="EC1534">
        <v>3</v>
      </c>
      <c r="ED1534">
        <v>0</v>
      </c>
      <c r="EE1534">
        <v>1</v>
      </c>
      <c r="EF1534">
        <v>3</v>
      </c>
      <c r="EG1534">
        <v>1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39</v>
      </c>
      <c r="C1535" s="3" t="s">
        <v>13</v>
      </c>
      <c r="D1535" s="3" t="s">
        <v>14</v>
      </c>
      <c r="E1535" s="3" t="s">
        <v>1498</v>
      </c>
      <c r="F1535" s="3" t="s">
        <v>539</v>
      </c>
      <c r="G1535" s="3" t="s">
        <v>1499</v>
      </c>
      <c r="H1535" s="3" t="s">
        <v>1500</v>
      </c>
      <c r="I1535" s="3" t="s">
        <v>82</v>
      </c>
      <c r="J1535" s="3" t="s">
        <v>83</v>
      </c>
      <c r="K1535" s="3" t="s">
        <v>1232</v>
      </c>
      <c r="L1535" s="3" t="s">
        <v>1512</v>
      </c>
      <c r="M1535" s="3" t="s">
        <v>541</v>
      </c>
      <c r="N1535" s="3" t="s">
        <v>1182</v>
      </c>
      <c r="O1535">
        <v>2</v>
      </c>
      <c r="P1535" s="3" t="s">
        <v>3694</v>
      </c>
      <c r="Q1535" s="3" t="s">
        <v>3694</v>
      </c>
      <c r="R1535" s="3" t="s">
        <v>3694</v>
      </c>
      <c r="S1535" s="3" t="s">
        <v>1576</v>
      </c>
      <c r="T1535" s="3" t="s">
        <v>2540</v>
      </c>
      <c r="U1535" s="3" t="s">
        <v>606</v>
      </c>
      <c r="V1535" s="3" t="s">
        <v>816</v>
      </c>
      <c r="W1535" s="3" t="s">
        <v>827</v>
      </c>
      <c r="X1535" s="3" t="s">
        <v>828</v>
      </c>
      <c r="Y1535" s="3" t="s">
        <v>579</v>
      </c>
      <c r="Z1535" s="3" t="s">
        <v>572</v>
      </c>
      <c r="AA1535" s="3" t="s">
        <v>54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2</v>
      </c>
      <c r="BR1535">
        <v>0</v>
      </c>
      <c r="BS1535">
        <v>0</v>
      </c>
      <c r="BT1535">
        <v>0</v>
      </c>
      <c r="BU1535">
        <v>2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3.75</v>
      </c>
      <c r="DV1535">
        <v>1</v>
      </c>
      <c r="DW1535">
        <v>0</v>
      </c>
      <c r="DX1535">
        <v>0</v>
      </c>
      <c r="DY1535" s="4">
        <v>46752</v>
      </c>
      <c r="DZ1535" s="3" t="s">
        <v>5240</v>
      </c>
      <c r="EA1535">
        <v>1</v>
      </c>
      <c r="EB1535">
        <v>0</v>
      </c>
      <c r="EC1535">
        <v>3</v>
      </c>
      <c r="ED1535">
        <v>0</v>
      </c>
      <c r="EE1535">
        <v>1</v>
      </c>
      <c r="EF1535">
        <v>3</v>
      </c>
      <c r="EG1535">
        <v>1.5</v>
      </c>
      <c r="EH1535">
        <v>0.67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39</v>
      </c>
      <c r="C1536" s="3" t="s">
        <v>13</v>
      </c>
      <c r="D1536" s="3" t="s">
        <v>14</v>
      </c>
      <c r="E1536" s="3" t="s">
        <v>1400</v>
      </c>
      <c r="F1536" s="3" t="s">
        <v>1401</v>
      </c>
      <c r="G1536" s="3" t="s">
        <v>1402</v>
      </c>
      <c r="H1536" s="3" t="s">
        <v>1403</v>
      </c>
      <c r="I1536" s="3" t="s">
        <v>428</v>
      </c>
      <c r="J1536" s="3" t="s">
        <v>429</v>
      </c>
      <c r="K1536" s="3" t="s">
        <v>1266</v>
      </c>
      <c r="L1536" s="3" t="s">
        <v>1277</v>
      </c>
      <c r="M1536" s="3" t="s">
        <v>541</v>
      </c>
      <c r="N1536" s="3" t="s">
        <v>1182</v>
      </c>
      <c r="O1536">
        <v>1</v>
      </c>
      <c r="P1536" s="3" t="s">
        <v>3694</v>
      </c>
      <c r="Q1536" s="3" t="s">
        <v>3694</v>
      </c>
      <c r="R1536" s="3" t="s">
        <v>3694</v>
      </c>
      <c r="S1536" s="3" t="s">
        <v>577</v>
      </c>
      <c r="T1536" s="3" t="s">
        <v>2407</v>
      </c>
      <c r="U1536" s="3" t="s">
        <v>556</v>
      </c>
      <c r="V1536" s="3" t="s">
        <v>544</v>
      </c>
      <c r="W1536" s="3" t="s">
        <v>544</v>
      </c>
      <c r="X1536" s="3" t="s">
        <v>4530</v>
      </c>
      <c r="Y1536" s="3" t="s">
        <v>545</v>
      </c>
      <c r="Z1536" s="3" t="s">
        <v>572</v>
      </c>
      <c r="AA1536" s="3" t="s">
        <v>546</v>
      </c>
      <c r="AB1536">
        <v>0</v>
      </c>
      <c r="AC1536">
        <v>4</v>
      </c>
      <c r="AD1536">
        <v>0</v>
      </c>
      <c r="AE1536">
        <v>0</v>
      </c>
      <c r="AF1536">
        <v>0</v>
      </c>
      <c r="AG1536">
        <v>4</v>
      </c>
      <c r="AH1536">
        <v>0</v>
      </c>
      <c r="AI1536">
        <v>0</v>
      </c>
      <c r="AJ1536">
        <v>0</v>
      </c>
      <c r="AK1536">
        <v>3</v>
      </c>
      <c r="AL1536">
        <v>0</v>
      </c>
      <c r="AM1536">
        <v>0</v>
      </c>
      <c r="AN1536">
        <v>0</v>
      </c>
      <c r="AO1536">
        <v>3</v>
      </c>
      <c r="AP1536">
        <v>0</v>
      </c>
      <c r="AQ1536">
        <v>0</v>
      </c>
      <c r="AR1536">
        <v>0</v>
      </c>
      <c r="AS1536">
        <v>2</v>
      </c>
      <c r="AT1536">
        <v>0</v>
      </c>
      <c r="AU1536">
        <v>0</v>
      </c>
      <c r="AV1536">
        <v>0</v>
      </c>
      <c r="AW1536">
        <v>2</v>
      </c>
      <c r="AX1536">
        <v>0</v>
      </c>
      <c r="AY1536">
        <v>0</v>
      </c>
      <c r="AZ1536">
        <v>0</v>
      </c>
      <c r="BA1536">
        <v>1</v>
      </c>
      <c r="BB1536">
        <v>0</v>
      </c>
      <c r="BC1536">
        <v>0</v>
      </c>
      <c r="BD1536">
        <v>0</v>
      </c>
      <c r="BE1536">
        <v>1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6</v>
      </c>
      <c r="BR1536">
        <v>0</v>
      </c>
      <c r="BS1536">
        <v>0</v>
      </c>
      <c r="BT1536">
        <v>0</v>
      </c>
      <c r="BU1536">
        <v>6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1</v>
      </c>
      <c r="CH1536">
        <v>0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8</v>
      </c>
      <c r="DF1536">
        <v>0</v>
      </c>
      <c r="DG1536">
        <v>0</v>
      </c>
      <c r="DH1536">
        <v>0</v>
      </c>
      <c r="DI1536">
        <v>8</v>
      </c>
      <c r="DJ1536">
        <v>0</v>
      </c>
      <c r="DK1536">
        <v>0</v>
      </c>
      <c r="DL1536">
        <v>0</v>
      </c>
      <c r="DM1536">
        <v>2</v>
      </c>
      <c r="DN1536">
        <v>0</v>
      </c>
      <c r="DO1536">
        <v>0</v>
      </c>
      <c r="DP1536">
        <v>0</v>
      </c>
      <c r="DQ1536">
        <v>2</v>
      </c>
      <c r="DR1536">
        <v>0</v>
      </c>
      <c r="DS1536">
        <v>0</v>
      </c>
      <c r="DT1536">
        <v>8</v>
      </c>
      <c r="DU1536">
        <v>6.125</v>
      </c>
      <c r="DV1536">
        <v>0</v>
      </c>
      <c r="DW1536">
        <v>0</v>
      </c>
      <c r="DX1536">
        <v>0</v>
      </c>
      <c r="DY1536" s="4">
        <v>46599</v>
      </c>
      <c r="DZ1536" s="3" t="s">
        <v>5240</v>
      </c>
      <c r="EA1536">
        <v>6</v>
      </c>
      <c r="EB1536">
        <v>0</v>
      </c>
      <c r="EC1536">
        <v>28</v>
      </c>
      <c r="ED1536">
        <v>0</v>
      </c>
      <c r="EE1536">
        <v>6</v>
      </c>
      <c r="EF1536">
        <v>28</v>
      </c>
      <c r="EG1536">
        <v>3.1111110000000002</v>
      </c>
      <c r="EH1536">
        <v>1.930000000000000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39</v>
      </c>
      <c r="C1537" s="3" t="s">
        <v>13</v>
      </c>
      <c r="D1537" s="3" t="s">
        <v>14</v>
      </c>
      <c r="E1537" s="3" t="s">
        <v>1498</v>
      </c>
      <c r="F1537" s="3" t="s">
        <v>539</v>
      </c>
      <c r="G1537" s="3" t="s">
        <v>1499</v>
      </c>
      <c r="H1537" s="3" t="s">
        <v>1500</v>
      </c>
      <c r="I1537" s="3" t="s">
        <v>284</v>
      </c>
      <c r="J1537" s="3" t="s">
        <v>285</v>
      </c>
      <c r="K1537" s="3" t="s">
        <v>1266</v>
      </c>
      <c r="L1537" s="3" t="s">
        <v>1267</v>
      </c>
      <c r="M1537" s="3" t="s">
        <v>541</v>
      </c>
      <c r="N1537" s="3" t="s">
        <v>1182</v>
      </c>
      <c r="O1537">
        <v>2</v>
      </c>
      <c r="P1537" s="3" t="s">
        <v>3694</v>
      </c>
      <c r="Q1537" s="3" t="s">
        <v>3694</v>
      </c>
      <c r="R1537" s="3" t="s">
        <v>3694</v>
      </c>
      <c r="S1537" s="3" t="s">
        <v>859</v>
      </c>
      <c r="T1537" s="3" t="s">
        <v>2362</v>
      </c>
      <c r="U1537" s="3" t="s">
        <v>670</v>
      </c>
      <c r="V1537" s="3" t="s">
        <v>816</v>
      </c>
      <c r="W1537" s="3" t="s">
        <v>817</v>
      </c>
      <c r="X1537" s="3" t="s">
        <v>817</v>
      </c>
      <c r="Y1537" s="3" t="s">
        <v>545</v>
      </c>
      <c r="Z1537" s="3" t="s">
        <v>3831</v>
      </c>
      <c r="AA1537" s="3" t="s">
        <v>54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28</v>
      </c>
      <c r="CA1537">
        <v>0</v>
      </c>
      <c r="CB1537">
        <v>0</v>
      </c>
      <c r="CC1537">
        <v>28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7</v>
      </c>
      <c r="DO1537">
        <v>0</v>
      </c>
      <c r="DP1537">
        <v>0</v>
      </c>
      <c r="DQ1537">
        <v>7</v>
      </c>
      <c r="DR1537">
        <v>0</v>
      </c>
      <c r="DS1537">
        <v>0</v>
      </c>
      <c r="DT1537">
        <v>4</v>
      </c>
      <c r="DU1537">
        <v>0.24</v>
      </c>
      <c r="DV1537">
        <v>8</v>
      </c>
      <c r="DW1537">
        <v>0</v>
      </c>
      <c r="DX1537">
        <v>0</v>
      </c>
      <c r="DY1537" s="4">
        <v>46019</v>
      </c>
      <c r="DZ1537" s="3" t="s">
        <v>5240</v>
      </c>
      <c r="EA1537">
        <v>5</v>
      </c>
      <c r="EB1537">
        <v>0</v>
      </c>
      <c r="EC1537">
        <v>35</v>
      </c>
      <c r="ED1537">
        <v>0</v>
      </c>
      <c r="EE1537">
        <v>5</v>
      </c>
      <c r="EF1537">
        <v>35</v>
      </c>
      <c r="EG1537">
        <v>17.5</v>
      </c>
      <c r="EH1537">
        <v>0.2899999999999999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39</v>
      </c>
      <c r="C1538" s="3" t="s">
        <v>13</v>
      </c>
      <c r="D1538" s="3" t="s">
        <v>14</v>
      </c>
      <c r="E1538" s="3" t="s">
        <v>1498</v>
      </c>
      <c r="F1538" s="3" t="s">
        <v>539</v>
      </c>
      <c r="G1538" s="3" t="s">
        <v>1499</v>
      </c>
      <c r="H1538" s="3" t="s">
        <v>1500</v>
      </c>
      <c r="I1538" s="3" t="s">
        <v>212</v>
      </c>
      <c r="J1538" s="3" t="s">
        <v>213</v>
      </c>
      <c r="K1538" s="3" t="s">
        <v>1266</v>
      </c>
      <c r="L1538" s="3" t="s">
        <v>1267</v>
      </c>
      <c r="M1538" s="3" t="s">
        <v>541</v>
      </c>
      <c r="N1538" s="3" t="s">
        <v>1182</v>
      </c>
      <c r="O1538">
        <v>3</v>
      </c>
      <c r="P1538" s="3" t="s">
        <v>3694</v>
      </c>
      <c r="Q1538" s="3" t="s">
        <v>3694</v>
      </c>
      <c r="R1538" s="3" t="s">
        <v>3694</v>
      </c>
      <c r="S1538" s="3" t="s">
        <v>909</v>
      </c>
      <c r="T1538" s="3" t="s">
        <v>2307</v>
      </c>
      <c r="U1538" s="3" t="s">
        <v>670</v>
      </c>
      <c r="V1538" s="3" t="s">
        <v>816</v>
      </c>
      <c r="W1538" s="3" t="s">
        <v>817</v>
      </c>
      <c r="X1538" s="3" t="s">
        <v>817</v>
      </c>
      <c r="Y1538" s="3" t="s">
        <v>545</v>
      </c>
      <c r="Z1538" s="3" t="s">
        <v>572</v>
      </c>
      <c r="AA1538" s="3" t="s">
        <v>546</v>
      </c>
      <c r="AB1538">
        <v>0</v>
      </c>
      <c r="AC1538">
        <v>2</v>
      </c>
      <c r="AD1538">
        <v>0</v>
      </c>
      <c r="AE1538">
        <v>0</v>
      </c>
      <c r="AF1538">
        <v>0</v>
      </c>
      <c r="AG1538">
        <v>2</v>
      </c>
      <c r="AH1538">
        <v>0</v>
      </c>
      <c r="AI1538">
        <v>0</v>
      </c>
      <c r="AJ1538">
        <v>0</v>
      </c>
      <c r="AK1538">
        <v>2</v>
      </c>
      <c r="AL1538">
        <v>0</v>
      </c>
      <c r="AM1538">
        <v>0</v>
      </c>
      <c r="AN1538">
        <v>0</v>
      </c>
      <c r="AO1538">
        <v>2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1</v>
      </c>
      <c r="BZ1538">
        <v>0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2</v>
      </c>
      <c r="CH1538">
        <v>0</v>
      </c>
      <c r="CI1538">
        <v>0</v>
      </c>
      <c r="CJ1538">
        <v>0</v>
      </c>
      <c r="CK1538">
        <v>2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2</v>
      </c>
      <c r="CX1538">
        <v>0</v>
      </c>
      <c r="CY1538">
        <v>0</v>
      </c>
      <c r="CZ1538">
        <v>0</v>
      </c>
      <c r="DA1538">
        <v>2</v>
      </c>
      <c r="DB1538">
        <v>0</v>
      </c>
      <c r="DC1538">
        <v>0</v>
      </c>
      <c r="DD1538">
        <v>0</v>
      </c>
      <c r="DE1538">
        <v>3</v>
      </c>
      <c r="DF1538">
        <v>0</v>
      </c>
      <c r="DG1538">
        <v>0</v>
      </c>
      <c r="DH1538">
        <v>0</v>
      </c>
      <c r="DI1538">
        <v>3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2</v>
      </c>
      <c r="DU1538">
        <v>0.81</v>
      </c>
      <c r="DV1538">
        <v>0</v>
      </c>
      <c r="DW1538">
        <v>0</v>
      </c>
      <c r="DX1538">
        <v>0</v>
      </c>
      <c r="DY1538" s="4">
        <v>46568</v>
      </c>
      <c r="DZ1538" s="3" t="s">
        <v>5240</v>
      </c>
      <c r="EA1538">
        <v>1</v>
      </c>
      <c r="EB1538">
        <v>0</v>
      </c>
      <c r="EC1538">
        <v>14</v>
      </c>
      <c r="ED1538">
        <v>0</v>
      </c>
      <c r="EE1538">
        <v>1</v>
      </c>
      <c r="EF1538">
        <v>14</v>
      </c>
      <c r="EG1538">
        <v>1.75</v>
      </c>
      <c r="EH1538">
        <v>0.5699999999999999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39</v>
      </c>
      <c r="C1539" s="3" t="s">
        <v>13</v>
      </c>
      <c r="D1539" s="3" t="s">
        <v>14</v>
      </c>
      <c r="E1539" s="3" t="s">
        <v>1485</v>
      </c>
      <c r="F1539" s="3" t="s">
        <v>1486</v>
      </c>
      <c r="G1539" s="3" t="s">
        <v>1402</v>
      </c>
      <c r="H1539" s="3" t="s">
        <v>1403</v>
      </c>
      <c r="I1539" s="3" t="s">
        <v>468</v>
      </c>
      <c r="J1539" s="3" t="s">
        <v>469</v>
      </c>
      <c r="K1539" s="3" t="s">
        <v>1266</v>
      </c>
      <c r="L1539" s="3" t="s">
        <v>1267</v>
      </c>
      <c r="M1539" s="3" t="s">
        <v>541</v>
      </c>
      <c r="N1539" s="3" t="s">
        <v>1182</v>
      </c>
      <c r="O1539">
        <v>1</v>
      </c>
      <c r="P1539" s="3" t="s">
        <v>3694</v>
      </c>
      <c r="Q1539" s="3" t="s">
        <v>3694</v>
      </c>
      <c r="R1539" s="3" t="s">
        <v>3694</v>
      </c>
      <c r="S1539" s="3" t="s">
        <v>983</v>
      </c>
      <c r="T1539" s="3" t="s">
        <v>4291</v>
      </c>
      <c r="U1539" s="3" t="s">
        <v>670</v>
      </c>
      <c r="V1539" s="3" t="s">
        <v>816</v>
      </c>
      <c r="W1539" s="3" t="s">
        <v>817</v>
      </c>
      <c r="X1539" s="3" t="s">
        <v>817</v>
      </c>
      <c r="Y1539" s="3" t="s">
        <v>579</v>
      </c>
      <c r="Z1539" s="3" t="s">
        <v>3831</v>
      </c>
      <c r="AA1539" s="3" t="s">
        <v>54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2</v>
      </c>
      <c r="CP1539">
        <v>0</v>
      </c>
      <c r="CQ1539">
        <v>0</v>
      </c>
      <c r="CR1539">
        <v>0</v>
      </c>
      <c r="CS1539">
        <v>2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1</v>
      </c>
      <c r="DF1539">
        <v>0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2</v>
      </c>
      <c r="DU1539">
        <v>2.875</v>
      </c>
      <c r="DV1539">
        <v>0</v>
      </c>
      <c r="DW1539">
        <v>0</v>
      </c>
      <c r="DX1539">
        <v>0</v>
      </c>
      <c r="DY1539" s="4">
        <v>47539</v>
      </c>
      <c r="DZ1539" s="3" t="s">
        <v>5240</v>
      </c>
      <c r="EA1539">
        <v>2</v>
      </c>
      <c r="EB1539">
        <v>0</v>
      </c>
      <c r="EC1539">
        <v>4</v>
      </c>
      <c r="ED1539">
        <v>0</v>
      </c>
      <c r="EE1539">
        <v>2</v>
      </c>
      <c r="EF1539">
        <v>4</v>
      </c>
      <c r="EG1539">
        <v>1.3333330000000001</v>
      </c>
      <c r="EH1539">
        <v>1.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39</v>
      </c>
      <c r="C1540" s="3" t="s">
        <v>13</v>
      </c>
      <c r="D1540" s="3" t="s">
        <v>14</v>
      </c>
      <c r="E1540" s="3" t="s">
        <v>1435</v>
      </c>
      <c r="F1540" s="3" t="s">
        <v>1436</v>
      </c>
      <c r="G1540" s="3" t="s">
        <v>1402</v>
      </c>
      <c r="H1540" s="3" t="s">
        <v>1403</v>
      </c>
      <c r="I1540" s="3" t="s">
        <v>363</v>
      </c>
      <c r="J1540" s="3" t="s">
        <v>364</v>
      </c>
      <c r="K1540" s="3" t="s">
        <v>1266</v>
      </c>
      <c r="L1540" s="3" t="s">
        <v>1277</v>
      </c>
      <c r="M1540" s="3" t="s">
        <v>541</v>
      </c>
      <c r="N1540" s="3" t="s">
        <v>1182</v>
      </c>
      <c r="O1540">
        <v>1</v>
      </c>
      <c r="P1540" s="3" t="s">
        <v>3694</v>
      </c>
      <c r="Q1540" s="3" t="s">
        <v>3694</v>
      </c>
      <c r="R1540" s="3" t="s">
        <v>3694</v>
      </c>
      <c r="S1540" s="3" t="s">
        <v>1183</v>
      </c>
      <c r="T1540" s="3" t="s">
        <v>2544</v>
      </c>
      <c r="U1540" s="3" t="s">
        <v>670</v>
      </c>
      <c r="V1540" s="3" t="s">
        <v>816</v>
      </c>
      <c r="W1540" s="3" t="s">
        <v>1161</v>
      </c>
      <c r="X1540" s="3" t="s">
        <v>1161</v>
      </c>
      <c r="Y1540" s="3" t="s">
        <v>579</v>
      </c>
      <c r="Z1540" s="3" t="s">
        <v>572</v>
      </c>
      <c r="AA1540" s="3" t="s">
        <v>54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20</v>
      </c>
      <c r="CP1540">
        <v>0</v>
      </c>
      <c r="CQ1540">
        <v>0</v>
      </c>
      <c r="CR1540">
        <v>0</v>
      </c>
      <c r="CS1540">
        <v>2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0</v>
      </c>
      <c r="DU1540">
        <v>14.544388</v>
      </c>
      <c r="DV1540">
        <v>0</v>
      </c>
      <c r="DW1540">
        <v>0</v>
      </c>
      <c r="DX1540">
        <v>0</v>
      </c>
      <c r="DY1540" s="4">
        <v>46234</v>
      </c>
      <c r="DZ1540" s="3" t="s">
        <v>5240</v>
      </c>
      <c r="EA1540">
        <v>10</v>
      </c>
      <c r="EB1540">
        <v>0</v>
      </c>
      <c r="EC1540">
        <v>20</v>
      </c>
      <c r="ED1540">
        <v>0</v>
      </c>
      <c r="EE1540">
        <v>10</v>
      </c>
      <c r="EF1540">
        <v>20</v>
      </c>
      <c r="EG1540">
        <v>20</v>
      </c>
      <c r="EH1540">
        <v>0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39</v>
      </c>
      <c r="C1541" s="3" t="s">
        <v>13</v>
      </c>
      <c r="D1541" s="3" t="s">
        <v>14</v>
      </c>
      <c r="E1541" s="3" t="s">
        <v>1498</v>
      </c>
      <c r="F1541" s="3" t="s">
        <v>539</v>
      </c>
      <c r="G1541" s="3" t="s">
        <v>1499</v>
      </c>
      <c r="H1541" s="3" t="s">
        <v>1500</v>
      </c>
      <c r="I1541" s="3" t="s">
        <v>62</v>
      </c>
      <c r="J1541" s="3" t="s">
        <v>63</v>
      </c>
      <c r="K1541" s="3" t="s">
        <v>1283</v>
      </c>
      <c r="L1541" s="3" t="s">
        <v>1284</v>
      </c>
      <c r="M1541" s="3" t="s">
        <v>541</v>
      </c>
      <c r="N1541" s="3" t="s">
        <v>1182</v>
      </c>
      <c r="O1541">
        <v>1</v>
      </c>
      <c r="P1541" s="3" t="s">
        <v>3694</v>
      </c>
      <c r="Q1541" s="3" t="s">
        <v>3694</v>
      </c>
      <c r="R1541" s="3" t="s">
        <v>3694</v>
      </c>
      <c r="S1541" s="3" t="s">
        <v>1948</v>
      </c>
      <c r="T1541" s="3" t="s">
        <v>3371</v>
      </c>
      <c r="U1541" s="3" t="s">
        <v>582</v>
      </c>
      <c r="V1541" s="3" t="s">
        <v>544</v>
      </c>
      <c r="W1541" s="3" t="s">
        <v>544</v>
      </c>
      <c r="X1541" s="3" t="s">
        <v>4530</v>
      </c>
      <c r="Y1541" s="3" t="s">
        <v>545</v>
      </c>
      <c r="Z1541" s="3" t="s">
        <v>572</v>
      </c>
      <c r="AA1541" s="3" t="s">
        <v>54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1</v>
      </c>
      <c r="BZ1541">
        <v>0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2</v>
      </c>
      <c r="CX1541">
        <v>0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67.5</v>
      </c>
      <c r="DV1541">
        <v>1</v>
      </c>
      <c r="DW1541">
        <v>0</v>
      </c>
      <c r="DX1541">
        <v>0</v>
      </c>
      <c r="DY1541" s="4">
        <v>46295</v>
      </c>
      <c r="DZ1541" s="3" t="s">
        <v>5240</v>
      </c>
      <c r="EA1541">
        <v>1</v>
      </c>
      <c r="EB1541">
        <v>0</v>
      </c>
      <c r="EC1541">
        <v>4</v>
      </c>
      <c r="ED1541">
        <v>0</v>
      </c>
      <c r="EE1541">
        <v>1</v>
      </c>
      <c r="EF1541">
        <v>4</v>
      </c>
      <c r="EG1541">
        <v>1.3333330000000001</v>
      </c>
      <c r="EH1541">
        <v>0.7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39</v>
      </c>
      <c r="C1542" s="3" t="s">
        <v>13</v>
      </c>
      <c r="D1542" s="3" t="s">
        <v>14</v>
      </c>
      <c r="E1542" s="3" t="s">
        <v>1498</v>
      </c>
      <c r="F1542" s="3" t="s">
        <v>539</v>
      </c>
      <c r="G1542" s="3" t="s">
        <v>1499</v>
      </c>
      <c r="H1542" s="3" t="s">
        <v>1500</v>
      </c>
      <c r="I1542" s="3" t="s">
        <v>52</v>
      </c>
      <c r="J1542" s="3" t="s">
        <v>53</v>
      </c>
      <c r="K1542" s="3" t="s">
        <v>1283</v>
      </c>
      <c r="L1542" s="3" t="s">
        <v>1284</v>
      </c>
      <c r="M1542" s="3" t="s">
        <v>541</v>
      </c>
      <c r="N1542" s="3" t="s">
        <v>1182</v>
      </c>
      <c r="O1542">
        <v>2</v>
      </c>
      <c r="P1542" s="3" t="s">
        <v>3694</v>
      </c>
      <c r="Q1542" s="3" t="s">
        <v>3694</v>
      </c>
      <c r="R1542" s="3" t="s">
        <v>3694</v>
      </c>
      <c r="S1542" s="3" t="s">
        <v>1236</v>
      </c>
      <c r="T1542" s="3" t="s">
        <v>2241</v>
      </c>
      <c r="U1542" s="3" t="s">
        <v>551</v>
      </c>
      <c r="V1542" s="3" t="s">
        <v>544</v>
      </c>
      <c r="W1542" s="3" t="s">
        <v>544</v>
      </c>
      <c r="X1542" s="3" t="s">
        <v>4530</v>
      </c>
      <c r="Y1542" s="3" t="s">
        <v>545</v>
      </c>
      <c r="Z1542" s="3" t="s">
        <v>572</v>
      </c>
      <c r="AA1542" s="3" t="s">
        <v>54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2</v>
      </c>
      <c r="BB1542">
        <v>0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6</v>
      </c>
      <c r="BJ1542">
        <v>0</v>
      </c>
      <c r="BK1542">
        <v>0</v>
      </c>
      <c r="BL1542">
        <v>0</v>
      </c>
      <c r="BM1542">
        <v>6</v>
      </c>
      <c r="BN1542">
        <v>0</v>
      </c>
      <c r="BO1542">
        <v>0</v>
      </c>
      <c r="BP1542">
        <v>0</v>
      </c>
      <c r="BQ1542">
        <v>5</v>
      </c>
      <c r="BR1542">
        <v>0</v>
      </c>
      <c r="BS1542">
        <v>0</v>
      </c>
      <c r="BT1542">
        <v>0</v>
      </c>
      <c r="BU1542">
        <v>5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4</v>
      </c>
      <c r="CX1542">
        <v>0</v>
      </c>
      <c r="CY1542">
        <v>0</v>
      </c>
      <c r="CZ1542">
        <v>0</v>
      </c>
      <c r="DA1542">
        <v>4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3</v>
      </c>
      <c r="DN1542">
        <v>0</v>
      </c>
      <c r="DO1542">
        <v>0</v>
      </c>
      <c r="DP1542">
        <v>0</v>
      </c>
      <c r="DQ1542">
        <v>3</v>
      </c>
      <c r="DR1542">
        <v>0</v>
      </c>
      <c r="DS1542">
        <v>0</v>
      </c>
      <c r="DT1542">
        <v>6</v>
      </c>
      <c r="DU1542">
        <v>32.994402000000001</v>
      </c>
      <c r="DV1542">
        <v>0</v>
      </c>
      <c r="DW1542">
        <v>0</v>
      </c>
      <c r="DX1542">
        <v>0</v>
      </c>
      <c r="DY1542" s="4">
        <v>46387</v>
      </c>
      <c r="DZ1542" s="3" t="s">
        <v>5240</v>
      </c>
      <c r="EA1542">
        <v>3</v>
      </c>
      <c r="EB1542">
        <v>0</v>
      </c>
      <c r="EC1542">
        <v>20</v>
      </c>
      <c r="ED1542">
        <v>0</v>
      </c>
      <c r="EE1542">
        <v>3</v>
      </c>
      <c r="EF1542">
        <v>20</v>
      </c>
      <c r="EG1542">
        <v>4</v>
      </c>
      <c r="EH1542">
        <v>0.7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39</v>
      </c>
      <c r="C1543" s="3" t="s">
        <v>13</v>
      </c>
      <c r="D1543" s="3" t="s">
        <v>14</v>
      </c>
      <c r="E1543" s="3" t="s">
        <v>1498</v>
      </c>
      <c r="F1543" s="3" t="s">
        <v>539</v>
      </c>
      <c r="G1543" s="3" t="s">
        <v>1499</v>
      </c>
      <c r="H1543" s="3" t="s">
        <v>1500</v>
      </c>
      <c r="I1543" s="3" t="s">
        <v>82</v>
      </c>
      <c r="J1543" s="3" t="s">
        <v>83</v>
      </c>
      <c r="K1543" s="3" t="s">
        <v>1232</v>
      </c>
      <c r="L1543" s="3" t="s">
        <v>1512</v>
      </c>
      <c r="M1543" s="3" t="s">
        <v>541</v>
      </c>
      <c r="N1543" s="3" t="s">
        <v>1182</v>
      </c>
      <c r="O1543">
        <v>2</v>
      </c>
      <c r="P1543" s="3" t="s">
        <v>3694</v>
      </c>
      <c r="Q1543" s="3" t="s">
        <v>3694</v>
      </c>
      <c r="R1543" s="3" t="s">
        <v>3694</v>
      </c>
      <c r="S1543" s="3" t="s">
        <v>4609</v>
      </c>
      <c r="T1543" s="3" t="s">
        <v>4610</v>
      </c>
      <c r="U1543" s="3" t="s">
        <v>606</v>
      </c>
      <c r="V1543" s="3" t="s">
        <v>816</v>
      </c>
      <c r="W1543" s="3" t="s">
        <v>827</v>
      </c>
      <c r="X1543" s="3" t="s">
        <v>828</v>
      </c>
      <c r="Y1543" s="3" t="s">
        <v>579</v>
      </c>
      <c r="Z1543" s="3" t="s">
        <v>3831</v>
      </c>
      <c r="AA1543" s="3" t="s">
        <v>546</v>
      </c>
      <c r="AB1543">
        <v>0</v>
      </c>
      <c r="AC1543">
        <v>1</v>
      </c>
      <c r="AD1543">
        <v>0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1</v>
      </c>
      <c r="CH1543">
        <v>0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2</v>
      </c>
      <c r="CP1543">
        <v>0</v>
      </c>
      <c r="CQ1543">
        <v>0</v>
      </c>
      <c r="CR1543">
        <v>0</v>
      </c>
      <c r="CS1543">
        <v>2</v>
      </c>
      <c r="CT1543">
        <v>0</v>
      </c>
      <c r="CU1543">
        <v>0</v>
      </c>
      <c r="CV1543">
        <v>0</v>
      </c>
      <c r="CW1543">
        <v>1</v>
      </c>
      <c r="CX1543">
        <v>0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2</v>
      </c>
      <c r="DU1543">
        <v>9.125</v>
      </c>
      <c r="DV1543">
        <v>0</v>
      </c>
      <c r="DW1543">
        <v>0</v>
      </c>
      <c r="DX1543">
        <v>0</v>
      </c>
      <c r="DY1543" s="4">
        <v>46387</v>
      </c>
      <c r="DZ1543" s="3" t="s">
        <v>5240</v>
      </c>
      <c r="EA1543">
        <v>2</v>
      </c>
      <c r="EB1543">
        <v>0</v>
      </c>
      <c r="EC1543">
        <v>5</v>
      </c>
      <c r="ED1543">
        <v>0</v>
      </c>
      <c r="EE1543">
        <v>2</v>
      </c>
      <c r="EF1543">
        <v>5</v>
      </c>
      <c r="EG1543">
        <v>1.25</v>
      </c>
      <c r="EH1543">
        <v>1.6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39</v>
      </c>
      <c r="C1544" s="3" t="s">
        <v>13</v>
      </c>
      <c r="D1544" s="3" t="s">
        <v>14</v>
      </c>
      <c r="E1544" s="3" t="s">
        <v>1498</v>
      </c>
      <c r="F1544" s="3" t="s">
        <v>539</v>
      </c>
      <c r="G1544" s="3" t="s">
        <v>1499</v>
      </c>
      <c r="H1544" s="3" t="s">
        <v>1500</v>
      </c>
      <c r="I1544" s="3" t="s">
        <v>96</v>
      </c>
      <c r="J1544" s="3" t="s">
        <v>97</v>
      </c>
      <c r="K1544" s="3" t="s">
        <v>1266</v>
      </c>
      <c r="L1544" s="3" t="s">
        <v>1267</v>
      </c>
      <c r="M1544" s="3" t="s">
        <v>541</v>
      </c>
      <c r="N1544" s="3" t="s">
        <v>1182</v>
      </c>
      <c r="O1544">
        <v>2</v>
      </c>
      <c r="P1544" s="3" t="s">
        <v>3694</v>
      </c>
      <c r="Q1544" s="3" t="s">
        <v>3694</v>
      </c>
      <c r="R1544" s="3" t="s">
        <v>3694</v>
      </c>
      <c r="S1544" s="3" t="s">
        <v>622</v>
      </c>
      <c r="T1544" s="3" t="s">
        <v>2631</v>
      </c>
      <c r="U1544" s="3" t="s">
        <v>606</v>
      </c>
      <c r="V1544" s="3" t="s">
        <v>544</v>
      </c>
      <c r="W1544" s="3" t="s">
        <v>4528</v>
      </c>
      <c r="X1544" s="3" t="s">
        <v>4529</v>
      </c>
      <c r="Y1544" s="3" t="s">
        <v>545</v>
      </c>
      <c r="Z1544" s="3" t="s">
        <v>3831</v>
      </c>
      <c r="AA1544" s="3" t="s">
        <v>546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1</v>
      </c>
      <c r="BJ1544">
        <v>0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3</v>
      </c>
      <c r="CP1544">
        <v>0</v>
      </c>
      <c r="CQ1544">
        <v>0</v>
      </c>
      <c r="CR1544">
        <v>0</v>
      </c>
      <c r="CS1544">
        <v>3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2</v>
      </c>
      <c r="DU1544">
        <v>37.5</v>
      </c>
      <c r="DV1544">
        <v>0</v>
      </c>
      <c r="DW1544">
        <v>0</v>
      </c>
      <c r="DX1544">
        <v>0</v>
      </c>
      <c r="DY1544" s="4">
        <v>46446</v>
      </c>
      <c r="DZ1544" s="3" t="s">
        <v>5240</v>
      </c>
      <c r="EA1544">
        <v>2</v>
      </c>
      <c r="EB1544">
        <v>0</v>
      </c>
      <c r="EC1544">
        <v>5</v>
      </c>
      <c r="ED1544">
        <v>0</v>
      </c>
      <c r="EE1544">
        <v>2</v>
      </c>
      <c r="EF1544">
        <v>5</v>
      </c>
      <c r="EG1544">
        <v>1.6666669999999999</v>
      </c>
      <c r="EH1544">
        <v>1.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39</v>
      </c>
      <c r="C1545" s="3" t="s">
        <v>13</v>
      </c>
      <c r="D1545" s="3" t="s">
        <v>14</v>
      </c>
      <c r="E1545" s="3" t="s">
        <v>1498</v>
      </c>
      <c r="F1545" s="3" t="s">
        <v>539</v>
      </c>
      <c r="G1545" s="3" t="s">
        <v>1499</v>
      </c>
      <c r="H1545" s="3" t="s">
        <v>1500</v>
      </c>
      <c r="I1545" s="3" t="s">
        <v>3833</v>
      </c>
      <c r="J1545" s="3" t="s">
        <v>3834</v>
      </c>
      <c r="K1545" s="3" t="s">
        <v>1266</v>
      </c>
      <c r="L1545" s="3" t="s">
        <v>1277</v>
      </c>
      <c r="M1545" s="3" t="s">
        <v>541</v>
      </c>
      <c r="N1545" s="3" t="s">
        <v>1182</v>
      </c>
      <c r="O1545">
        <v>2</v>
      </c>
      <c r="P1545" s="3" t="s">
        <v>1182</v>
      </c>
      <c r="Q1545" s="3" t="s">
        <v>1182</v>
      </c>
      <c r="R1545" s="3" t="s">
        <v>1182</v>
      </c>
      <c r="S1545" s="3" t="s">
        <v>1416</v>
      </c>
      <c r="T1545" s="3" t="s">
        <v>2210</v>
      </c>
      <c r="U1545" s="3" t="s">
        <v>670</v>
      </c>
      <c r="V1545" s="3" t="s">
        <v>816</v>
      </c>
      <c r="W1545" s="3" t="s">
        <v>817</v>
      </c>
      <c r="X1545" s="3" t="s">
        <v>817</v>
      </c>
      <c r="Y1545" s="3" t="s">
        <v>545</v>
      </c>
      <c r="Z1545" s="3" t="s">
        <v>3831</v>
      </c>
      <c r="AA1545" s="3" t="s">
        <v>546</v>
      </c>
      <c r="AB1545">
        <v>0</v>
      </c>
      <c r="AC1545">
        <v>1</v>
      </c>
      <c r="AD1545">
        <v>0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0</v>
      </c>
      <c r="CA1545">
        <v>0</v>
      </c>
      <c r="CB1545">
        <v>0</v>
      </c>
      <c r="CC1545">
        <v>1</v>
      </c>
      <c r="CD1545">
        <v>0</v>
      </c>
      <c r="CE1545">
        <v>0</v>
      </c>
      <c r="CF1545">
        <v>0</v>
      </c>
      <c r="CG1545">
        <v>1</v>
      </c>
      <c r="CH1545">
        <v>0</v>
      </c>
      <c r="CI1545">
        <v>0</v>
      </c>
      <c r="CJ1545">
        <v>0</v>
      </c>
      <c r="CK1545">
        <v>1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7.55</v>
      </c>
      <c r="DV1545">
        <v>0</v>
      </c>
      <c r="DW1545">
        <v>0</v>
      </c>
      <c r="DX1545">
        <v>0</v>
      </c>
      <c r="DY1545" s="4">
        <v>46081</v>
      </c>
      <c r="DZ1545" s="3" t="s">
        <v>5240</v>
      </c>
      <c r="EA1545">
        <v>1</v>
      </c>
      <c r="EB1545">
        <v>0</v>
      </c>
      <c r="EC1545">
        <v>4</v>
      </c>
      <c r="ED1545">
        <v>0</v>
      </c>
      <c r="EE1545">
        <v>1</v>
      </c>
      <c r="EF1545">
        <v>4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39</v>
      </c>
      <c r="C1546" s="3" t="s">
        <v>13</v>
      </c>
      <c r="D1546" s="3" t="s">
        <v>14</v>
      </c>
      <c r="E1546" s="3" t="s">
        <v>1457</v>
      </c>
      <c r="F1546" s="3" t="s">
        <v>1458</v>
      </c>
      <c r="G1546" s="3" t="s">
        <v>4157</v>
      </c>
      <c r="H1546" s="3" t="s">
        <v>4158</v>
      </c>
      <c r="I1546" s="3" t="s">
        <v>104</v>
      </c>
      <c r="J1546" s="3" t="s">
        <v>2143</v>
      </c>
      <c r="K1546" s="3" t="s">
        <v>1283</v>
      </c>
      <c r="L1546" s="3" t="s">
        <v>1284</v>
      </c>
      <c r="M1546" s="3" t="s">
        <v>541</v>
      </c>
      <c r="N1546" s="3" t="s">
        <v>1182</v>
      </c>
      <c r="O1546">
        <v>1</v>
      </c>
      <c r="P1546" s="3" t="s">
        <v>3694</v>
      </c>
      <c r="Q1546" s="3" t="s">
        <v>3694</v>
      </c>
      <c r="R1546" s="3" t="s">
        <v>3694</v>
      </c>
      <c r="S1546" s="3" t="s">
        <v>4795</v>
      </c>
      <c r="T1546" s="3" t="s">
        <v>4796</v>
      </c>
      <c r="U1546" s="3" t="s">
        <v>553</v>
      </c>
      <c r="V1546" s="3" t="s">
        <v>544</v>
      </c>
      <c r="W1546" s="3" t="s">
        <v>4530</v>
      </c>
      <c r="X1546" s="3" t="s">
        <v>4530</v>
      </c>
      <c r="Y1546" s="3" t="s">
        <v>545</v>
      </c>
      <c r="Z1546" s="3" t="s">
        <v>3832</v>
      </c>
      <c r="AA1546" s="3" t="s">
        <v>54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21.86</v>
      </c>
      <c r="DV1546">
        <v>0</v>
      </c>
      <c r="DW1546">
        <v>0</v>
      </c>
      <c r="DX1546">
        <v>0</v>
      </c>
      <c r="DY1546" s="4">
        <v>46053</v>
      </c>
      <c r="DZ1546" s="3" t="s">
        <v>5240</v>
      </c>
      <c r="EA1546">
        <v>1</v>
      </c>
      <c r="EB1546">
        <v>0</v>
      </c>
      <c r="EC1546">
        <v>2</v>
      </c>
      <c r="ED1546">
        <v>0</v>
      </c>
      <c r="EE1546">
        <v>1</v>
      </c>
      <c r="EF1546">
        <v>2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39</v>
      </c>
      <c r="C1547" s="3" t="s">
        <v>13</v>
      </c>
      <c r="D1547" s="3" t="s">
        <v>14</v>
      </c>
      <c r="E1547" s="3" t="s">
        <v>1478</v>
      </c>
      <c r="F1547" s="3" t="s">
        <v>1479</v>
      </c>
      <c r="G1547" s="3" t="s">
        <v>1402</v>
      </c>
      <c r="H1547" s="3" t="s">
        <v>1403</v>
      </c>
      <c r="I1547" s="3" t="s">
        <v>450</v>
      </c>
      <c r="J1547" s="3" t="s">
        <v>451</v>
      </c>
      <c r="K1547" s="3" t="s">
        <v>1266</v>
      </c>
      <c r="L1547" s="3" t="s">
        <v>1267</v>
      </c>
      <c r="M1547" s="3" t="s">
        <v>541</v>
      </c>
      <c r="N1547" s="3" t="s">
        <v>1182</v>
      </c>
      <c r="O1547">
        <v>2</v>
      </c>
      <c r="P1547" s="3" t="s">
        <v>3694</v>
      </c>
      <c r="Q1547" s="3" t="s">
        <v>3694</v>
      </c>
      <c r="R1547" s="3" t="s">
        <v>3694</v>
      </c>
      <c r="S1547" s="3" t="s">
        <v>1416</v>
      </c>
      <c r="T1547" s="3" t="s">
        <v>2210</v>
      </c>
      <c r="U1547" s="3" t="s">
        <v>670</v>
      </c>
      <c r="V1547" s="3" t="s">
        <v>816</v>
      </c>
      <c r="W1547" s="3" t="s">
        <v>817</v>
      </c>
      <c r="X1547" s="3" t="s">
        <v>817</v>
      </c>
      <c r="Y1547" s="3" t="s">
        <v>545</v>
      </c>
      <c r="Z1547" s="3" t="s">
        <v>3831</v>
      </c>
      <c r="AA1547" s="3" t="s">
        <v>54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1</v>
      </c>
      <c r="BR1547">
        <v>0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7.55</v>
      </c>
      <c r="DV1547">
        <v>0</v>
      </c>
      <c r="DW1547">
        <v>0</v>
      </c>
      <c r="DX1547">
        <v>0</v>
      </c>
      <c r="DY1547" s="4">
        <v>46173</v>
      </c>
      <c r="DZ1547" s="3" t="s">
        <v>5240</v>
      </c>
      <c r="EA1547">
        <v>1</v>
      </c>
      <c r="EB1547">
        <v>0</v>
      </c>
      <c r="EC1547">
        <v>1</v>
      </c>
      <c r="ED1547">
        <v>0</v>
      </c>
      <c r="EE1547">
        <v>1</v>
      </c>
      <c r="EF1547">
        <v>1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39</v>
      </c>
      <c r="C1548" s="3" t="s">
        <v>13</v>
      </c>
      <c r="D1548" s="3" t="s">
        <v>14</v>
      </c>
      <c r="E1548" s="3" t="s">
        <v>1400</v>
      </c>
      <c r="F1548" s="3" t="s">
        <v>1401</v>
      </c>
      <c r="G1548" s="3" t="s">
        <v>1402</v>
      </c>
      <c r="H1548" s="3" t="s">
        <v>1403</v>
      </c>
      <c r="I1548" s="3" t="s">
        <v>113</v>
      </c>
      <c r="J1548" s="3" t="s">
        <v>114</v>
      </c>
      <c r="K1548" s="3" t="s">
        <v>1266</v>
      </c>
      <c r="L1548" s="3" t="s">
        <v>1267</v>
      </c>
      <c r="M1548" s="3" t="s">
        <v>541</v>
      </c>
      <c r="N1548" s="3" t="s">
        <v>1182</v>
      </c>
      <c r="O1548">
        <v>1</v>
      </c>
      <c r="P1548" s="3" t="s">
        <v>3694</v>
      </c>
      <c r="Q1548" s="3" t="s">
        <v>3694</v>
      </c>
      <c r="R1548" s="3" t="s">
        <v>3694</v>
      </c>
      <c r="S1548" s="3" t="s">
        <v>2059</v>
      </c>
      <c r="T1548" s="3" t="s">
        <v>2281</v>
      </c>
      <c r="U1548" s="3" t="s">
        <v>553</v>
      </c>
      <c r="V1548" s="3" t="s">
        <v>544</v>
      </c>
      <c r="W1548" s="3" t="s">
        <v>544</v>
      </c>
      <c r="X1548" s="3" t="s">
        <v>4530</v>
      </c>
      <c r="Y1548" s="3" t="s">
        <v>579</v>
      </c>
      <c r="Z1548" s="3" t="s">
        <v>3832</v>
      </c>
      <c r="AA1548" s="3" t="s">
        <v>546</v>
      </c>
      <c r="AB1548">
        <v>0</v>
      </c>
      <c r="AC1548">
        <v>0</v>
      </c>
      <c r="AD1548">
        <v>3</v>
      </c>
      <c r="AE1548">
        <v>0</v>
      </c>
      <c r="AF1548">
        <v>0</v>
      </c>
      <c r="AG1548">
        <v>3</v>
      </c>
      <c r="AH1548">
        <v>0</v>
      </c>
      <c r="AI1548">
        <v>0</v>
      </c>
      <c r="AJ1548">
        <v>0</v>
      </c>
      <c r="AK1548">
        <v>0</v>
      </c>
      <c r="AL1548">
        <v>13</v>
      </c>
      <c r="AM1548">
        <v>0</v>
      </c>
      <c r="AN1548">
        <v>0</v>
      </c>
      <c r="AO1548">
        <v>13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3</v>
      </c>
      <c r="DG1548">
        <v>0</v>
      </c>
      <c r="DH1548">
        <v>0</v>
      </c>
      <c r="DI1548">
        <v>3</v>
      </c>
      <c r="DJ1548">
        <v>0</v>
      </c>
      <c r="DK1548">
        <v>0</v>
      </c>
      <c r="DL1548">
        <v>0</v>
      </c>
      <c r="DM1548">
        <v>0</v>
      </c>
      <c r="DN1548">
        <v>3</v>
      </c>
      <c r="DO1548">
        <v>0</v>
      </c>
      <c r="DP1548">
        <v>0</v>
      </c>
      <c r="DQ1548">
        <v>3</v>
      </c>
      <c r="DR1548">
        <v>0</v>
      </c>
      <c r="DS1548">
        <v>0</v>
      </c>
      <c r="DT1548">
        <v>6</v>
      </c>
      <c r="DU1548">
        <v>1.25E-4</v>
      </c>
      <c r="DV1548">
        <v>0</v>
      </c>
      <c r="DW1548">
        <v>0</v>
      </c>
      <c r="DX1548">
        <v>0</v>
      </c>
      <c r="DY1548" s="4">
        <v>46585</v>
      </c>
      <c r="DZ1548" s="3" t="s">
        <v>5240</v>
      </c>
      <c r="EA1548">
        <v>3</v>
      </c>
      <c r="EB1548">
        <v>0</v>
      </c>
      <c r="EC1548">
        <v>24</v>
      </c>
      <c r="ED1548">
        <v>0</v>
      </c>
      <c r="EE1548">
        <v>3</v>
      </c>
      <c r="EF1548">
        <v>24</v>
      </c>
      <c r="EG1548">
        <v>4</v>
      </c>
      <c r="EH1548">
        <v>0.7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39</v>
      </c>
      <c r="C1549" s="3" t="s">
        <v>13</v>
      </c>
      <c r="D1549" s="3" t="s">
        <v>14</v>
      </c>
      <c r="E1549" s="3" t="s">
        <v>1498</v>
      </c>
      <c r="F1549" s="3" t="s">
        <v>539</v>
      </c>
      <c r="G1549" s="3" t="s">
        <v>1499</v>
      </c>
      <c r="H1549" s="3" t="s">
        <v>1500</v>
      </c>
      <c r="I1549" s="3" t="s">
        <v>329</v>
      </c>
      <c r="J1549" s="3" t="s">
        <v>330</v>
      </c>
      <c r="K1549" s="3" t="s">
        <v>1266</v>
      </c>
      <c r="L1549" s="3" t="s">
        <v>1277</v>
      </c>
      <c r="M1549" s="3" t="s">
        <v>541</v>
      </c>
      <c r="N1549" s="3" t="s">
        <v>1182</v>
      </c>
      <c r="O1549">
        <v>3</v>
      </c>
      <c r="P1549" s="3" t="s">
        <v>3694</v>
      </c>
      <c r="Q1549" s="3" t="s">
        <v>3694</v>
      </c>
      <c r="R1549" s="3" t="s">
        <v>3694</v>
      </c>
      <c r="S1549" s="3" t="s">
        <v>1410</v>
      </c>
      <c r="T1549" s="3" t="s">
        <v>2492</v>
      </c>
      <c r="U1549" s="3" t="s">
        <v>670</v>
      </c>
      <c r="V1549" s="3" t="s">
        <v>816</v>
      </c>
      <c r="W1549" s="3" t="s">
        <v>827</v>
      </c>
      <c r="X1549" s="3" t="s">
        <v>828</v>
      </c>
      <c r="Y1549" s="3" t="s">
        <v>579</v>
      </c>
      <c r="Z1549" s="3" t="s">
        <v>572</v>
      </c>
      <c r="AA1549" s="3" t="s">
        <v>54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2</v>
      </c>
      <c r="BR1549">
        <v>0</v>
      </c>
      <c r="BS1549">
        <v>0</v>
      </c>
      <c r="BT1549">
        <v>0</v>
      </c>
      <c r="BU1549">
        <v>2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</v>
      </c>
      <c r="CX1549">
        <v>0</v>
      </c>
      <c r="CY1549">
        <v>0</v>
      </c>
      <c r="CZ1549">
        <v>0</v>
      </c>
      <c r="DA1549">
        <v>3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1.625</v>
      </c>
      <c r="DV1549">
        <v>0</v>
      </c>
      <c r="DW1549">
        <v>0</v>
      </c>
      <c r="DX1549">
        <v>0</v>
      </c>
      <c r="DY1549" s="4">
        <v>46081</v>
      </c>
      <c r="DZ1549" s="3" t="s">
        <v>5240</v>
      </c>
      <c r="EA1549">
        <v>1</v>
      </c>
      <c r="EB1549">
        <v>0</v>
      </c>
      <c r="EC1549">
        <v>5</v>
      </c>
      <c r="ED1549">
        <v>0</v>
      </c>
      <c r="EE1549">
        <v>1</v>
      </c>
      <c r="EF1549">
        <v>5</v>
      </c>
      <c r="EG1549">
        <v>2.5</v>
      </c>
      <c r="EH1549">
        <v>0.4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39</v>
      </c>
      <c r="C1550" s="3" t="s">
        <v>13</v>
      </c>
      <c r="D1550" s="3" t="s">
        <v>14</v>
      </c>
      <c r="E1550" s="3" t="s">
        <v>1457</v>
      </c>
      <c r="F1550" s="3" t="s">
        <v>1458</v>
      </c>
      <c r="G1550" s="3" t="s">
        <v>4157</v>
      </c>
      <c r="H1550" s="3" t="s">
        <v>4158</v>
      </c>
      <c r="I1550" s="3" t="s">
        <v>222</v>
      </c>
      <c r="J1550" s="3" t="s">
        <v>223</v>
      </c>
      <c r="K1550" s="3" t="s">
        <v>1266</v>
      </c>
      <c r="L1550" s="3" t="s">
        <v>1277</v>
      </c>
      <c r="M1550" s="3" t="s">
        <v>541</v>
      </c>
      <c r="N1550" s="3" t="s">
        <v>1182</v>
      </c>
      <c r="O1550">
        <v>1</v>
      </c>
      <c r="P1550" s="3" t="s">
        <v>3694</v>
      </c>
      <c r="Q1550" s="3" t="s">
        <v>3694</v>
      </c>
      <c r="R1550" s="3" t="s">
        <v>3694</v>
      </c>
      <c r="S1550" s="3" t="s">
        <v>1120</v>
      </c>
      <c r="T1550" s="3" t="s">
        <v>2453</v>
      </c>
      <c r="U1550" s="3" t="s">
        <v>553</v>
      </c>
      <c r="V1550" s="3" t="s">
        <v>544</v>
      </c>
      <c r="W1550" s="3" t="s">
        <v>4526</v>
      </c>
      <c r="X1550" s="3" t="s">
        <v>4527</v>
      </c>
      <c r="Y1550" s="3" t="s">
        <v>545</v>
      </c>
      <c r="Z1550" s="3" t="s">
        <v>3832</v>
      </c>
      <c r="AA1550" s="3" t="s">
        <v>546</v>
      </c>
      <c r="AB1550">
        <v>0</v>
      </c>
      <c r="AC1550">
        <v>0</v>
      </c>
      <c r="AD1550">
        <v>18</v>
      </c>
      <c r="AE1550">
        <v>0</v>
      </c>
      <c r="AF1550">
        <v>0</v>
      </c>
      <c r="AG1550">
        <v>18</v>
      </c>
      <c r="AH1550">
        <v>0</v>
      </c>
      <c r="AI1550">
        <v>0</v>
      </c>
      <c r="AJ1550">
        <v>0</v>
      </c>
      <c r="AK1550">
        <v>0</v>
      </c>
      <c r="AL1550">
        <v>9</v>
      </c>
      <c r="AM1550">
        <v>0</v>
      </c>
      <c r="AN1550">
        <v>0</v>
      </c>
      <c r="AO1550">
        <v>9</v>
      </c>
      <c r="AP1550">
        <v>0</v>
      </c>
      <c r="AQ1550">
        <v>0</v>
      </c>
      <c r="AR1550">
        <v>0</v>
      </c>
      <c r="AS1550">
        <v>0</v>
      </c>
      <c r="AT1550">
        <v>14</v>
      </c>
      <c r="AU1550">
        <v>0</v>
      </c>
      <c r="AV1550">
        <v>0</v>
      </c>
      <c r="AW1550">
        <v>14</v>
      </c>
      <c r="AX1550">
        <v>0</v>
      </c>
      <c r="AY1550">
        <v>0</v>
      </c>
      <c r="AZ1550">
        <v>0</v>
      </c>
      <c r="BA1550">
        <v>0</v>
      </c>
      <c r="BB1550">
        <v>11</v>
      </c>
      <c r="BC1550">
        <v>0</v>
      </c>
      <c r="BD1550">
        <v>0</v>
      </c>
      <c r="BE1550">
        <v>11</v>
      </c>
      <c r="BF1550">
        <v>0</v>
      </c>
      <c r="BG1550">
        <v>0</v>
      </c>
      <c r="BH1550">
        <v>0</v>
      </c>
      <c r="BI1550">
        <v>0</v>
      </c>
      <c r="BJ1550">
        <v>5</v>
      </c>
      <c r="BK1550">
        <v>0</v>
      </c>
      <c r="BL1550">
        <v>0</v>
      </c>
      <c r="BM1550">
        <v>5</v>
      </c>
      <c r="BN1550">
        <v>0</v>
      </c>
      <c r="BO1550">
        <v>0</v>
      </c>
      <c r="BP1550">
        <v>0</v>
      </c>
      <c r="BQ1550">
        <v>0</v>
      </c>
      <c r="BR1550">
        <v>35</v>
      </c>
      <c r="BS1550">
        <v>0</v>
      </c>
      <c r="BT1550">
        <v>0</v>
      </c>
      <c r="BU1550">
        <v>35</v>
      </c>
      <c r="BV1550">
        <v>0</v>
      </c>
      <c r="BW1550">
        <v>0</v>
      </c>
      <c r="BX1550">
        <v>0</v>
      </c>
      <c r="BY1550">
        <v>0</v>
      </c>
      <c r="BZ1550">
        <v>12</v>
      </c>
      <c r="CA1550">
        <v>0</v>
      </c>
      <c r="CB1550">
        <v>0</v>
      </c>
      <c r="CC1550">
        <v>12</v>
      </c>
      <c r="CD1550">
        <v>0</v>
      </c>
      <c r="CE1550">
        <v>0</v>
      </c>
      <c r="CF1550">
        <v>0</v>
      </c>
      <c r="CG1550">
        <v>0</v>
      </c>
      <c r="CH1550">
        <v>13</v>
      </c>
      <c r="CI1550">
        <v>0</v>
      </c>
      <c r="CJ1550">
        <v>0</v>
      </c>
      <c r="CK1550">
        <v>13</v>
      </c>
      <c r="CL1550">
        <v>0</v>
      </c>
      <c r="CM1550">
        <v>0</v>
      </c>
      <c r="CN1550">
        <v>0</v>
      </c>
      <c r="CO1550">
        <v>0</v>
      </c>
      <c r="CP1550">
        <v>16</v>
      </c>
      <c r="CQ1550">
        <v>0</v>
      </c>
      <c r="CR1550">
        <v>0</v>
      </c>
      <c r="CS1550">
        <v>16</v>
      </c>
      <c r="CT1550">
        <v>0</v>
      </c>
      <c r="CU1550">
        <v>0</v>
      </c>
      <c r="CV1550">
        <v>0</v>
      </c>
      <c r="CW1550">
        <v>0</v>
      </c>
      <c r="CX1550">
        <v>10</v>
      </c>
      <c r="CY1550">
        <v>0</v>
      </c>
      <c r="CZ1550">
        <v>0</v>
      </c>
      <c r="DA1550">
        <v>10</v>
      </c>
      <c r="DB1550">
        <v>0</v>
      </c>
      <c r="DC1550">
        <v>0</v>
      </c>
      <c r="DD1550">
        <v>0</v>
      </c>
      <c r="DE1550">
        <v>0</v>
      </c>
      <c r="DF1550">
        <v>17</v>
      </c>
      <c r="DG1550">
        <v>0</v>
      </c>
      <c r="DH1550">
        <v>0</v>
      </c>
      <c r="DI1550">
        <v>17</v>
      </c>
      <c r="DJ1550">
        <v>0</v>
      </c>
      <c r="DK1550">
        <v>0</v>
      </c>
      <c r="DL1550">
        <v>0</v>
      </c>
      <c r="DM1550">
        <v>0</v>
      </c>
      <c r="DN1550">
        <v>42</v>
      </c>
      <c r="DO1550">
        <v>0</v>
      </c>
      <c r="DP1550">
        <v>0</v>
      </c>
      <c r="DQ1550">
        <v>42</v>
      </c>
      <c r="DR1550">
        <v>0</v>
      </c>
      <c r="DS1550">
        <v>0</v>
      </c>
      <c r="DT1550">
        <v>53</v>
      </c>
      <c r="DU1550">
        <v>60.576594999999998</v>
      </c>
      <c r="DV1550">
        <v>20</v>
      </c>
      <c r="DW1550">
        <v>0</v>
      </c>
      <c r="DX1550">
        <v>0</v>
      </c>
      <c r="DY1550" s="4">
        <v>46356</v>
      </c>
      <c r="DZ1550" s="3" t="s">
        <v>5240</v>
      </c>
      <c r="EA1550">
        <v>31</v>
      </c>
      <c r="EB1550">
        <v>0</v>
      </c>
      <c r="EC1550">
        <v>202</v>
      </c>
      <c r="ED1550">
        <v>0</v>
      </c>
      <c r="EE1550">
        <v>31</v>
      </c>
      <c r="EF1550">
        <v>202</v>
      </c>
      <c r="EG1550">
        <v>16.833333</v>
      </c>
      <c r="EH1550">
        <v>1.8399999999999999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39</v>
      </c>
      <c r="C1551" s="3" t="s">
        <v>13</v>
      </c>
      <c r="D1551" s="3" t="s">
        <v>14</v>
      </c>
      <c r="E1551" s="3" t="s">
        <v>1498</v>
      </c>
      <c r="F1551" s="3" t="s">
        <v>539</v>
      </c>
      <c r="G1551" s="3" t="s">
        <v>1499</v>
      </c>
      <c r="H1551" s="3" t="s">
        <v>1500</v>
      </c>
      <c r="I1551" s="3" t="s">
        <v>3835</v>
      </c>
      <c r="J1551" s="3" t="s">
        <v>3836</v>
      </c>
      <c r="K1551" s="3" t="s">
        <v>1266</v>
      </c>
      <c r="L1551" s="3" t="s">
        <v>1267</v>
      </c>
      <c r="M1551" s="3" t="s">
        <v>541</v>
      </c>
      <c r="N1551" s="3" t="s">
        <v>1182</v>
      </c>
      <c r="O1551">
        <v>2</v>
      </c>
      <c r="P1551" s="3" t="s">
        <v>1182</v>
      </c>
      <c r="Q1551" s="3" t="s">
        <v>1182</v>
      </c>
      <c r="R1551" s="3" t="s">
        <v>1182</v>
      </c>
      <c r="S1551" s="3" t="s">
        <v>1120</v>
      </c>
      <c r="T1551" s="3" t="s">
        <v>2453</v>
      </c>
      <c r="U1551" s="3" t="s">
        <v>553</v>
      </c>
      <c r="V1551" s="3" t="s">
        <v>544</v>
      </c>
      <c r="W1551" s="3" t="s">
        <v>4526</v>
      </c>
      <c r="X1551" s="3" t="s">
        <v>4527</v>
      </c>
      <c r="Y1551" s="3" t="s">
        <v>545</v>
      </c>
      <c r="Z1551" s="3" t="s">
        <v>3832</v>
      </c>
      <c r="AA1551" s="3" t="s">
        <v>546</v>
      </c>
      <c r="AB1551">
        <v>0</v>
      </c>
      <c r="AC1551">
        <v>0</v>
      </c>
      <c r="AD1551">
        <v>2</v>
      </c>
      <c r="AE1551">
        <v>0</v>
      </c>
      <c r="AF1551">
        <v>0</v>
      </c>
      <c r="AG1551">
        <v>2</v>
      </c>
      <c r="AH1551">
        <v>0</v>
      </c>
      <c r="AI1551">
        <v>0</v>
      </c>
      <c r="AJ1551">
        <v>0</v>
      </c>
      <c r="AK1551">
        <v>0</v>
      </c>
      <c r="AL1551">
        <v>5</v>
      </c>
      <c r="AM1551">
        <v>0</v>
      </c>
      <c r="AN1551">
        <v>0</v>
      </c>
      <c r="AO1551">
        <v>5</v>
      </c>
      <c r="AP1551">
        <v>0</v>
      </c>
      <c r="AQ1551">
        <v>0</v>
      </c>
      <c r="AR1551">
        <v>0</v>
      </c>
      <c r="AS1551">
        <v>0</v>
      </c>
      <c r="AT1551">
        <v>5</v>
      </c>
      <c r="AU1551">
        <v>0</v>
      </c>
      <c r="AV1551">
        <v>0</v>
      </c>
      <c r="AW1551">
        <v>5</v>
      </c>
      <c r="AX1551">
        <v>0</v>
      </c>
      <c r="AY1551">
        <v>0</v>
      </c>
      <c r="AZ1551">
        <v>0</v>
      </c>
      <c r="BA1551">
        <v>0</v>
      </c>
      <c r="BB1551">
        <v>2</v>
      </c>
      <c r="BC1551">
        <v>0</v>
      </c>
      <c r="BD1551">
        <v>0</v>
      </c>
      <c r="BE1551">
        <v>2</v>
      </c>
      <c r="BF1551">
        <v>0</v>
      </c>
      <c r="BG1551">
        <v>0</v>
      </c>
      <c r="BH1551">
        <v>0</v>
      </c>
      <c r="BI1551">
        <v>0</v>
      </c>
      <c r="BJ1551">
        <v>5</v>
      </c>
      <c r="BK1551">
        <v>0</v>
      </c>
      <c r="BL1551">
        <v>0</v>
      </c>
      <c r="BM1551">
        <v>5</v>
      </c>
      <c r="BN1551">
        <v>0</v>
      </c>
      <c r="BO1551">
        <v>0</v>
      </c>
      <c r="BP1551">
        <v>0</v>
      </c>
      <c r="BQ1551">
        <v>0</v>
      </c>
      <c r="BR1551">
        <v>3</v>
      </c>
      <c r="BS1551">
        <v>0</v>
      </c>
      <c r="BT1551">
        <v>0</v>
      </c>
      <c r="BU1551">
        <v>3</v>
      </c>
      <c r="BV1551">
        <v>0</v>
      </c>
      <c r="BW1551">
        <v>0</v>
      </c>
      <c r="BX1551">
        <v>0</v>
      </c>
      <c r="BY1551">
        <v>0</v>
      </c>
      <c r="BZ1551">
        <v>3</v>
      </c>
      <c r="CA1551">
        <v>0</v>
      </c>
      <c r="CB1551">
        <v>0</v>
      </c>
      <c r="CC1551">
        <v>3</v>
      </c>
      <c r="CD1551">
        <v>0</v>
      </c>
      <c r="CE1551">
        <v>0</v>
      </c>
      <c r="CF1551">
        <v>0</v>
      </c>
      <c r="CG1551">
        <v>0</v>
      </c>
      <c r="CH1551">
        <v>2</v>
      </c>
      <c r="CI1551">
        <v>0</v>
      </c>
      <c r="CJ1551">
        <v>0</v>
      </c>
      <c r="CK1551">
        <v>2</v>
      </c>
      <c r="CL1551">
        <v>0</v>
      </c>
      <c r="CM1551">
        <v>0</v>
      </c>
      <c r="CN1551">
        <v>0</v>
      </c>
      <c r="CO1551">
        <v>0</v>
      </c>
      <c r="CP1551">
        <v>4</v>
      </c>
      <c r="CQ1551">
        <v>0</v>
      </c>
      <c r="CR1551">
        <v>0</v>
      </c>
      <c r="CS1551">
        <v>4</v>
      </c>
      <c r="CT1551">
        <v>0</v>
      </c>
      <c r="CU1551">
        <v>0</v>
      </c>
      <c r="CV1551">
        <v>0</v>
      </c>
      <c r="CW1551">
        <v>0</v>
      </c>
      <c r="CX1551">
        <v>5</v>
      </c>
      <c r="CY1551">
        <v>0</v>
      </c>
      <c r="CZ1551">
        <v>0</v>
      </c>
      <c r="DA1551">
        <v>5</v>
      </c>
      <c r="DB1551">
        <v>0</v>
      </c>
      <c r="DC1551">
        <v>0</v>
      </c>
      <c r="DD1551">
        <v>0</v>
      </c>
      <c r="DE1551">
        <v>0</v>
      </c>
      <c r="DF1551">
        <v>4</v>
      </c>
      <c r="DG1551">
        <v>0</v>
      </c>
      <c r="DH1551">
        <v>0</v>
      </c>
      <c r="DI1551">
        <v>4</v>
      </c>
      <c r="DJ1551">
        <v>0</v>
      </c>
      <c r="DK1551">
        <v>0</v>
      </c>
      <c r="DL1551">
        <v>0</v>
      </c>
      <c r="DM1551">
        <v>0</v>
      </c>
      <c r="DN1551">
        <v>11</v>
      </c>
      <c r="DO1551">
        <v>0</v>
      </c>
      <c r="DP1551">
        <v>0</v>
      </c>
      <c r="DQ1551">
        <v>11</v>
      </c>
      <c r="DR1551">
        <v>0</v>
      </c>
      <c r="DS1551">
        <v>0</v>
      </c>
      <c r="DT1551">
        <v>13</v>
      </c>
      <c r="DU1551">
        <v>56.35</v>
      </c>
      <c r="DV1551">
        <v>5</v>
      </c>
      <c r="DW1551">
        <v>0</v>
      </c>
      <c r="DX1551">
        <v>0</v>
      </c>
      <c r="DY1551" s="4">
        <v>46203</v>
      </c>
      <c r="DZ1551" s="3" t="s">
        <v>5240</v>
      </c>
      <c r="EA1551">
        <v>7</v>
      </c>
      <c r="EB1551">
        <v>0</v>
      </c>
      <c r="EC1551">
        <v>51</v>
      </c>
      <c r="ED1551">
        <v>0</v>
      </c>
      <c r="EE1551">
        <v>7</v>
      </c>
      <c r="EF1551">
        <v>51</v>
      </c>
      <c r="EG1551">
        <v>4.25</v>
      </c>
      <c r="EH1551">
        <v>1.65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39</v>
      </c>
      <c r="C1552" s="3" t="s">
        <v>13</v>
      </c>
      <c r="D1552" s="3" t="s">
        <v>14</v>
      </c>
      <c r="E1552" s="3" t="s">
        <v>1498</v>
      </c>
      <c r="F1552" s="3" t="s">
        <v>539</v>
      </c>
      <c r="G1552" s="3" t="s">
        <v>1499</v>
      </c>
      <c r="H1552" s="3" t="s">
        <v>1500</v>
      </c>
      <c r="I1552" s="3" t="s">
        <v>82</v>
      </c>
      <c r="J1552" s="3" t="s">
        <v>83</v>
      </c>
      <c r="K1552" s="3" t="s">
        <v>1232</v>
      </c>
      <c r="L1552" s="3" t="s">
        <v>1512</v>
      </c>
      <c r="M1552" s="3" t="s">
        <v>541</v>
      </c>
      <c r="N1552" s="3" t="s">
        <v>1182</v>
      </c>
      <c r="O1552">
        <v>2</v>
      </c>
      <c r="P1552" s="3" t="s">
        <v>3694</v>
      </c>
      <c r="Q1552" s="3" t="s">
        <v>3694</v>
      </c>
      <c r="R1552" s="3" t="s">
        <v>3694</v>
      </c>
      <c r="S1552" s="3" t="s">
        <v>4146</v>
      </c>
      <c r="T1552" s="3" t="s">
        <v>4147</v>
      </c>
      <c r="U1552" s="3" t="s">
        <v>847</v>
      </c>
      <c r="V1552" s="3" t="s">
        <v>816</v>
      </c>
      <c r="W1552" s="3" t="s">
        <v>1161</v>
      </c>
      <c r="X1552" s="3" t="s">
        <v>1161</v>
      </c>
      <c r="Y1552" s="3" t="s">
        <v>579</v>
      </c>
      <c r="Z1552" s="3" t="s">
        <v>572</v>
      </c>
      <c r="AA1552" s="3" t="s">
        <v>54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1</v>
      </c>
      <c r="DN1552">
        <v>0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2</v>
      </c>
      <c r="DU1552">
        <v>3144.375</v>
      </c>
      <c r="DV1552">
        <v>0</v>
      </c>
      <c r="DW1552">
        <v>0</v>
      </c>
      <c r="DX1552">
        <v>0</v>
      </c>
      <c r="DY1552" s="4">
        <v>46022</v>
      </c>
      <c r="DZ1552" s="3" t="s">
        <v>5240</v>
      </c>
      <c r="EA1552">
        <v>1</v>
      </c>
      <c r="EB1552">
        <v>0</v>
      </c>
      <c r="EC1552">
        <v>1</v>
      </c>
      <c r="ED1552">
        <v>0</v>
      </c>
      <c r="EE1552">
        <v>1</v>
      </c>
      <c r="EF1552">
        <v>1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39</v>
      </c>
      <c r="C1553" s="3" t="s">
        <v>13</v>
      </c>
      <c r="D1553" s="3" t="s">
        <v>14</v>
      </c>
      <c r="E1553" s="3" t="s">
        <v>1400</v>
      </c>
      <c r="F1553" s="3" t="s">
        <v>1401</v>
      </c>
      <c r="G1553" s="3" t="s">
        <v>1402</v>
      </c>
      <c r="H1553" s="3" t="s">
        <v>1403</v>
      </c>
      <c r="I1553" s="3" t="s">
        <v>242</v>
      </c>
      <c r="J1553" s="3" t="s">
        <v>243</v>
      </c>
      <c r="K1553" s="3" t="s">
        <v>1266</v>
      </c>
      <c r="L1553" s="3" t="s">
        <v>1277</v>
      </c>
      <c r="M1553" s="3" t="s">
        <v>541</v>
      </c>
      <c r="N1553" s="3" t="s">
        <v>1182</v>
      </c>
      <c r="O1553">
        <v>3</v>
      </c>
      <c r="P1553" s="3" t="s">
        <v>3694</v>
      </c>
      <c r="Q1553" s="3" t="s">
        <v>3694</v>
      </c>
      <c r="R1553" s="3" t="s">
        <v>3694</v>
      </c>
      <c r="S1553" s="3" t="s">
        <v>689</v>
      </c>
      <c r="T1553" s="3" t="s">
        <v>2649</v>
      </c>
      <c r="U1553" s="3" t="s">
        <v>543</v>
      </c>
      <c r="V1553" s="3" t="s">
        <v>544</v>
      </c>
      <c r="W1553" s="3" t="s">
        <v>544</v>
      </c>
      <c r="X1553" s="3" t="s">
        <v>4530</v>
      </c>
      <c r="Y1553" s="3" t="s">
        <v>545</v>
      </c>
      <c r="Z1553" s="3" t="s">
        <v>572</v>
      </c>
      <c r="AA1553" s="3" t="s">
        <v>546</v>
      </c>
      <c r="AB1553">
        <v>0</v>
      </c>
      <c r="AC1553">
        <v>60</v>
      </c>
      <c r="AD1553">
        <v>0</v>
      </c>
      <c r="AE1553">
        <v>0</v>
      </c>
      <c r="AF1553">
        <v>0</v>
      </c>
      <c r="AG1553">
        <v>60</v>
      </c>
      <c r="AH1553">
        <v>0</v>
      </c>
      <c r="AI1553">
        <v>0</v>
      </c>
      <c r="AJ1553">
        <v>0</v>
      </c>
      <c r="AK1553">
        <v>240</v>
      </c>
      <c r="AL1553">
        <v>0</v>
      </c>
      <c r="AM1553">
        <v>0</v>
      </c>
      <c r="AN1553">
        <v>0</v>
      </c>
      <c r="AO1553">
        <v>240</v>
      </c>
      <c r="AP1553">
        <v>0</v>
      </c>
      <c r="AQ1553">
        <v>0</v>
      </c>
      <c r="AR1553">
        <v>14</v>
      </c>
      <c r="AS1553">
        <v>180</v>
      </c>
      <c r="AT1553">
        <v>0</v>
      </c>
      <c r="AU1553">
        <v>0</v>
      </c>
      <c r="AV1553">
        <v>0</v>
      </c>
      <c r="AW1553">
        <v>194</v>
      </c>
      <c r="AX1553">
        <v>0</v>
      </c>
      <c r="AY1553">
        <v>0</v>
      </c>
      <c r="AZ1553">
        <v>0</v>
      </c>
      <c r="BA1553">
        <v>180</v>
      </c>
      <c r="BB1553">
        <v>0</v>
      </c>
      <c r="BC1553">
        <v>0</v>
      </c>
      <c r="BD1553">
        <v>0</v>
      </c>
      <c r="BE1553">
        <v>180</v>
      </c>
      <c r="BF1553">
        <v>0</v>
      </c>
      <c r="BG1553">
        <v>0</v>
      </c>
      <c r="BH1553">
        <v>0</v>
      </c>
      <c r="BI1553">
        <v>150</v>
      </c>
      <c r="BJ1553">
        <v>0</v>
      </c>
      <c r="BK1553">
        <v>0</v>
      </c>
      <c r="BL1553">
        <v>0</v>
      </c>
      <c r="BM1553">
        <v>150</v>
      </c>
      <c r="BN1553">
        <v>0</v>
      </c>
      <c r="BO1553">
        <v>0</v>
      </c>
      <c r="BP1553">
        <v>0</v>
      </c>
      <c r="BQ1553">
        <v>180</v>
      </c>
      <c r="BR1553">
        <v>0</v>
      </c>
      <c r="BS1553">
        <v>0</v>
      </c>
      <c r="BT1553">
        <v>0</v>
      </c>
      <c r="BU1553">
        <v>180</v>
      </c>
      <c r="BV1553">
        <v>0</v>
      </c>
      <c r="BW1553">
        <v>0</v>
      </c>
      <c r="BX1553">
        <v>0</v>
      </c>
      <c r="BY1553">
        <v>344</v>
      </c>
      <c r="BZ1553">
        <v>0</v>
      </c>
      <c r="CA1553">
        <v>0</v>
      </c>
      <c r="CB1553">
        <v>0</v>
      </c>
      <c r="CC1553">
        <v>344</v>
      </c>
      <c r="CD1553">
        <v>0</v>
      </c>
      <c r="CE1553">
        <v>0</v>
      </c>
      <c r="CF1553">
        <v>0</v>
      </c>
      <c r="CG1553">
        <v>315</v>
      </c>
      <c r="CH1553">
        <v>0</v>
      </c>
      <c r="CI1553">
        <v>0</v>
      </c>
      <c r="CJ1553">
        <v>0</v>
      </c>
      <c r="CK1553">
        <v>315</v>
      </c>
      <c r="CL1553">
        <v>0</v>
      </c>
      <c r="CM1553">
        <v>0</v>
      </c>
      <c r="CN1553">
        <v>0</v>
      </c>
      <c r="CO1553">
        <v>240</v>
      </c>
      <c r="CP1553">
        <v>0</v>
      </c>
      <c r="CQ1553">
        <v>0</v>
      </c>
      <c r="CR1553">
        <v>0</v>
      </c>
      <c r="CS1553">
        <v>240</v>
      </c>
      <c r="CT1553">
        <v>0</v>
      </c>
      <c r="CU1553">
        <v>0</v>
      </c>
      <c r="CV1553">
        <v>0</v>
      </c>
      <c r="CW1553">
        <v>210</v>
      </c>
      <c r="CX1553">
        <v>0</v>
      </c>
      <c r="CY1553">
        <v>0</v>
      </c>
      <c r="CZ1553">
        <v>0</v>
      </c>
      <c r="DA1553">
        <v>210</v>
      </c>
      <c r="DB1553">
        <v>0</v>
      </c>
      <c r="DC1553">
        <v>0</v>
      </c>
      <c r="DD1553">
        <v>0</v>
      </c>
      <c r="DE1553">
        <v>120</v>
      </c>
      <c r="DF1553">
        <v>0</v>
      </c>
      <c r="DG1553">
        <v>0</v>
      </c>
      <c r="DH1553">
        <v>0</v>
      </c>
      <c r="DI1553">
        <v>120</v>
      </c>
      <c r="DJ1553">
        <v>0</v>
      </c>
      <c r="DK1553">
        <v>0</v>
      </c>
      <c r="DL1553">
        <v>30</v>
      </c>
      <c r="DM1553">
        <v>150</v>
      </c>
      <c r="DN1553">
        <v>0</v>
      </c>
      <c r="DO1553">
        <v>0</v>
      </c>
      <c r="DP1553">
        <v>0</v>
      </c>
      <c r="DQ1553">
        <v>180</v>
      </c>
      <c r="DR1553">
        <v>0</v>
      </c>
      <c r="DS1553">
        <v>0</v>
      </c>
      <c r="DT1553">
        <v>461</v>
      </c>
      <c r="DU1553">
        <v>0.10625</v>
      </c>
      <c r="DV1553">
        <v>100</v>
      </c>
      <c r="DW1553">
        <v>0</v>
      </c>
      <c r="DX1553">
        <v>0</v>
      </c>
      <c r="DY1553" s="4">
        <v>47149</v>
      </c>
      <c r="DZ1553" s="3" t="s">
        <v>5240</v>
      </c>
      <c r="EA1553">
        <v>381</v>
      </c>
      <c r="EB1553">
        <v>0</v>
      </c>
      <c r="EC1553">
        <v>2413</v>
      </c>
      <c r="ED1553">
        <v>0</v>
      </c>
      <c r="EE1553">
        <v>381</v>
      </c>
      <c r="EF1553">
        <v>2413</v>
      </c>
      <c r="EG1553">
        <v>201.08333300000001</v>
      </c>
      <c r="EH1553">
        <v>1.890000000000000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39</v>
      </c>
      <c r="C1554" s="3" t="s">
        <v>13</v>
      </c>
      <c r="D1554" s="3" t="s">
        <v>14</v>
      </c>
      <c r="E1554" s="3" t="s">
        <v>1485</v>
      </c>
      <c r="F1554" s="3" t="s">
        <v>1486</v>
      </c>
      <c r="G1554" s="3" t="s">
        <v>1402</v>
      </c>
      <c r="H1554" s="3" t="s">
        <v>1403</v>
      </c>
      <c r="I1554" s="3" t="s">
        <v>107</v>
      </c>
      <c r="J1554" s="3" t="s">
        <v>108</v>
      </c>
      <c r="K1554" s="3" t="s">
        <v>1266</v>
      </c>
      <c r="L1554" s="3" t="s">
        <v>1277</v>
      </c>
      <c r="M1554" s="3" t="s">
        <v>541</v>
      </c>
      <c r="N1554" s="3" t="s">
        <v>1182</v>
      </c>
      <c r="O1554">
        <v>1</v>
      </c>
      <c r="P1554" s="3" t="s">
        <v>3694</v>
      </c>
      <c r="Q1554" s="3" t="s">
        <v>3694</v>
      </c>
      <c r="R1554" s="3" t="s">
        <v>3694</v>
      </c>
      <c r="S1554" s="3" t="s">
        <v>1115</v>
      </c>
      <c r="T1554" s="3" t="s">
        <v>2429</v>
      </c>
      <c r="U1554" s="3" t="s">
        <v>670</v>
      </c>
      <c r="V1554" s="3" t="s">
        <v>816</v>
      </c>
      <c r="W1554" s="3" t="s">
        <v>623</v>
      </c>
      <c r="X1554" s="3" t="s">
        <v>624</v>
      </c>
      <c r="Y1554" s="3" t="s">
        <v>579</v>
      </c>
      <c r="Z1554" s="3" t="s">
        <v>572</v>
      </c>
      <c r="AA1554" s="3" t="s">
        <v>54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7</v>
      </c>
      <c r="AL1554">
        <v>0</v>
      </c>
      <c r="AM1554">
        <v>0</v>
      </c>
      <c r="AN1554">
        <v>0</v>
      </c>
      <c r="AO1554">
        <v>17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3</v>
      </c>
      <c r="DU1554">
        <v>18.75</v>
      </c>
      <c r="DV1554">
        <v>0</v>
      </c>
      <c r="DW1554">
        <v>0</v>
      </c>
      <c r="DX1554">
        <v>0</v>
      </c>
      <c r="DY1554" s="4">
        <v>46446</v>
      </c>
      <c r="DZ1554" s="3" t="s">
        <v>5240</v>
      </c>
      <c r="EA1554">
        <v>3</v>
      </c>
      <c r="EB1554">
        <v>0</v>
      </c>
      <c r="EC1554">
        <v>17</v>
      </c>
      <c r="ED1554">
        <v>0</v>
      </c>
      <c r="EE1554">
        <v>3</v>
      </c>
      <c r="EF1554">
        <v>17</v>
      </c>
      <c r="EG1554">
        <v>17</v>
      </c>
      <c r="EH1554">
        <v>0.18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39</v>
      </c>
      <c r="C1555" s="3" t="s">
        <v>13</v>
      </c>
      <c r="D1555" s="3" t="s">
        <v>14</v>
      </c>
      <c r="E1555" s="3" t="s">
        <v>1457</v>
      </c>
      <c r="F1555" s="3" t="s">
        <v>1458</v>
      </c>
      <c r="G1555" s="3" t="s">
        <v>4157</v>
      </c>
      <c r="H1555" s="3" t="s">
        <v>4158</v>
      </c>
      <c r="I1555" s="3" t="s">
        <v>54</v>
      </c>
      <c r="J1555" s="3" t="s">
        <v>55</v>
      </c>
      <c r="K1555" s="3" t="s">
        <v>1283</v>
      </c>
      <c r="L1555" s="3" t="s">
        <v>1284</v>
      </c>
      <c r="M1555" s="3" t="s">
        <v>541</v>
      </c>
      <c r="N1555" s="3" t="s">
        <v>1182</v>
      </c>
      <c r="O1555">
        <v>1</v>
      </c>
      <c r="P1555" s="3" t="s">
        <v>3694</v>
      </c>
      <c r="Q1555" s="3" t="s">
        <v>3694</v>
      </c>
      <c r="R1555" s="3" t="s">
        <v>3694</v>
      </c>
      <c r="S1555" s="3" t="s">
        <v>921</v>
      </c>
      <c r="T1555" s="3" t="s">
        <v>2534</v>
      </c>
      <c r="U1555" s="3" t="s">
        <v>670</v>
      </c>
      <c r="V1555" s="3" t="s">
        <v>816</v>
      </c>
      <c r="W1555" s="3" t="s">
        <v>817</v>
      </c>
      <c r="X1555" s="3" t="s">
        <v>817</v>
      </c>
      <c r="Y1555" s="3" t="s">
        <v>545</v>
      </c>
      <c r="Z1555" s="3" t="s">
        <v>3831</v>
      </c>
      <c r="AA1555" s="3" t="s">
        <v>54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2</v>
      </c>
      <c r="DN1555">
        <v>0</v>
      </c>
      <c r="DO1555">
        <v>0</v>
      </c>
      <c r="DP1555">
        <v>0</v>
      </c>
      <c r="DQ1555">
        <v>2</v>
      </c>
      <c r="DR1555">
        <v>0</v>
      </c>
      <c r="DS1555">
        <v>0</v>
      </c>
      <c r="DT1555">
        <v>5</v>
      </c>
      <c r="DU1555">
        <v>11.13</v>
      </c>
      <c r="DV1555">
        <v>0</v>
      </c>
      <c r="DW1555">
        <v>0</v>
      </c>
      <c r="DX1555">
        <v>0</v>
      </c>
      <c r="DY1555" s="4">
        <v>46752</v>
      </c>
      <c r="DZ1555" s="3" t="s">
        <v>5240</v>
      </c>
      <c r="EA1555">
        <v>3</v>
      </c>
      <c r="EB1555">
        <v>0</v>
      </c>
      <c r="EC1555">
        <v>2</v>
      </c>
      <c r="ED1555">
        <v>0</v>
      </c>
      <c r="EE1555">
        <v>3</v>
      </c>
      <c r="EF1555">
        <v>2</v>
      </c>
      <c r="EG1555">
        <v>2</v>
      </c>
      <c r="EH1555">
        <v>1.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39</v>
      </c>
      <c r="C1556" s="3" t="s">
        <v>13</v>
      </c>
      <c r="D1556" s="3" t="s">
        <v>14</v>
      </c>
      <c r="E1556" s="3" t="s">
        <v>1498</v>
      </c>
      <c r="F1556" s="3" t="s">
        <v>539</v>
      </c>
      <c r="G1556" s="3" t="s">
        <v>1499</v>
      </c>
      <c r="H1556" s="3" t="s">
        <v>1500</v>
      </c>
      <c r="I1556" s="3" t="s">
        <v>357</v>
      </c>
      <c r="J1556" s="3" t="s">
        <v>358</v>
      </c>
      <c r="K1556" s="3" t="s">
        <v>1266</v>
      </c>
      <c r="L1556" s="3" t="s">
        <v>1277</v>
      </c>
      <c r="M1556" s="3" t="s">
        <v>541</v>
      </c>
      <c r="N1556" s="3" t="s">
        <v>1182</v>
      </c>
      <c r="O1556">
        <v>2</v>
      </c>
      <c r="P1556" s="3" t="s">
        <v>3694</v>
      </c>
      <c r="Q1556" s="3" t="s">
        <v>3694</v>
      </c>
      <c r="R1556" s="3" t="s">
        <v>3694</v>
      </c>
      <c r="S1556" s="3" t="s">
        <v>1122</v>
      </c>
      <c r="T1556" s="3" t="s">
        <v>2648</v>
      </c>
      <c r="U1556" s="3" t="s">
        <v>847</v>
      </c>
      <c r="V1556" s="3" t="s">
        <v>816</v>
      </c>
      <c r="W1556" s="3" t="s">
        <v>827</v>
      </c>
      <c r="X1556" s="3" t="s">
        <v>828</v>
      </c>
      <c r="Y1556" s="3" t="s">
        <v>579</v>
      </c>
      <c r="Z1556" s="3" t="s">
        <v>3831</v>
      </c>
      <c r="AA1556" s="3" t="s">
        <v>54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2</v>
      </c>
      <c r="AU1556">
        <v>0</v>
      </c>
      <c r="AV1556">
        <v>0</v>
      </c>
      <c r="AW1556">
        <v>2</v>
      </c>
      <c r="AX1556">
        <v>0</v>
      </c>
      <c r="AY1556">
        <v>0</v>
      </c>
      <c r="AZ1556">
        <v>0</v>
      </c>
      <c r="BA1556">
        <v>0</v>
      </c>
      <c r="BB1556">
        <v>5</v>
      </c>
      <c r="BC1556">
        <v>0</v>
      </c>
      <c r="BD1556">
        <v>0</v>
      </c>
      <c r="BE1556">
        <v>5</v>
      </c>
      <c r="BF1556">
        <v>0</v>
      </c>
      <c r="BG1556">
        <v>0</v>
      </c>
      <c r="BH1556">
        <v>0</v>
      </c>
      <c r="BI1556">
        <v>0</v>
      </c>
      <c r="BJ1556">
        <v>3</v>
      </c>
      <c r="BK1556">
        <v>0</v>
      </c>
      <c r="BL1556">
        <v>0</v>
      </c>
      <c r="BM1556">
        <v>3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24</v>
      </c>
      <c r="CA1556">
        <v>0</v>
      </c>
      <c r="CB1556">
        <v>0</v>
      </c>
      <c r="CC1556">
        <v>24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33</v>
      </c>
      <c r="CQ1556">
        <v>0</v>
      </c>
      <c r="CR1556">
        <v>0</v>
      </c>
      <c r="CS1556">
        <v>33</v>
      </c>
      <c r="CT1556">
        <v>0</v>
      </c>
      <c r="CU1556">
        <v>0</v>
      </c>
      <c r="CV1556">
        <v>0</v>
      </c>
      <c r="CW1556">
        <v>0</v>
      </c>
      <c r="CX1556">
        <v>20</v>
      </c>
      <c r="CY1556">
        <v>0</v>
      </c>
      <c r="CZ1556">
        <v>0</v>
      </c>
      <c r="DA1556">
        <v>20</v>
      </c>
      <c r="DB1556">
        <v>0</v>
      </c>
      <c r="DC1556">
        <v>0</v>
      </c>
      <c r="DD1556">
        <v>0</v>
      </c>
      <c r="DE1556">
        <v>0</v>
      </c>
      <c r="DF1556">
        <v>28</v>
      </c>
      <c r="DG1556">
        <v>0</v>
      </c>
      <c r="DH1556">
        <v>0</v>
      </c>
      <c r="DI1556">
        <v>28</v>
      </c>
      <c r="DJ1556">
        <v>0</v>
      </c>
      <c r="DK1556">
        <v>0</v>
      </c>
      <c r="DL1556">
        <v>0</v>
      </c>
      <c r="DM1556">
        <v>0</v>
      </c>
      <c r="DN1556">
        <v>22</v>
      </c>
      <c r="DO1556">
        <v>0</v>
      </c>
      <c r="DP1556">
        <v>0</v>
      </c>
      <c r="DQ1556">
        <v>22</v>
      </c>
      <c r="DR1556">
        <v>0</v>
      </c>
      <c r="DS1556">
        <v>0</v>
      </c>
      <c r="DT1556">
        <v>25</v>
      </c>
      <c r="DU1556">
        <v>3.2043750000000002</v>
      </c>
      <c r="DV1556">
        <v>25</v>
      </c>
      <c r="DW1556">
        <v>0</v>
      </c>
      <c r="DX1556">
        <v>0</v>
      </c>
      <c r="DY1556" s="4">
        <v>46253</v>
      </c>
      <c r="DZ1556" s="3" t="s">
        <v>5240</v>
      </c>
      <c r="EA1556">
        <v>28</v>
      </c>
      <c r="EB1556">
        <v>0</v>
      </c>
      <c r="EC1556">
        <v>138</v>
      </c>
      <c r="ED1556">
        <v>0</v>
      </c>
      <c r="EE1556">
        <v>28</v>
      </c>
      <c r="EF1556">
        <v>138</v>
      </c>
      <c r="EG1556">
        <v>15.333333</v>
      </c>
      <c r="EH1556">
        <v>1.83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39</v>
      </c>
      <c r="C1557" s="3" t="s">
        <v>13</v>
      </c>
      <c r="D1557" s="3" t="s">
        <v>14</v>
      </c>
      <c r="E1557" s="3" t="s">
        <v>1498</v>
      </c>
      <c r="F1557" s="3" t="s">
        <v>539</v>
      </c>
      <c r="G1557" s="3" t="s">
        <v>1499</v>
      </c>
      <c r="H1557" s="3" t="s">
        <v>1500</v>
      </c>
      <c r="I1557" s="3" t="s">
        <v>56</v>
      </c>
      <c r="J1557" s="3" t="s">
        <v>57</v>
      </c>
      <c r="K1557" s="3" t="s">
        <v>1283</v>
      </c>
      <c r="L1557" s="3" t="s">
        <v>1284</v>
      </c>
      <c r="M1557" s="3" t="s">
        <v>541</v>
      </c>
      <c r="N1557" s="3" t="s">
        <v>1182</v>
      </c>
      <c r="O1557">
        <v>3</v>
      </c>
      <c r="P1557" s="3" t="s">
        <v>3694</v>
      </c>
      <c r="Q1557" s="3" t="s">
        <v>3694</v>
      </c>
      <c r="R1557" s="3" t="s">
        <v>3694</v>
      </c>
      <c r="S1557" s="3" t="s">
        <v>877</v>
      </c>
      <c r="T1557" s="3" t="s">
        <v>2388</v>
      </c>
      <c r="U1557" s="3" t="s">
        <v>670</v>
      </c>
      <c r="V1557" s="3" t="s">
        <v>816</v>
      </c>
      <c r="W1557" s="3" t="s">
        <v>817</v>
      </c>
      <c r="X1557" s="3" t="s">
        <v>817</v>
      </c>
      <c r="Y1557" s="3" t="s">
        <v>545</v>
      </c>
      <c r="Z1557" s="3" t="s">
        <v>3831</v>
      </c>
      <c r="AA1557" s="3" t="s">
        <v>54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3</v>
      </c>
      <c r="BR1557">
        <v>0</v>
      </c>
      <c r="BS1557">
        <v>0</v>
      </c>
      <c r="BT1557">
        <v>0</v>
      </c>
      <c r="BU1557">
        <v>3</v>
      </c>
      <c r="BV1557">
        <v>0</v>
      </c>
      <c r="BW1557">
        <v>0</v>
      </c>
      <c r="BX1557">
        <v>0</v>
      </c>
      <c r="BY1557">
        <v>11</v>
      </c>
      <c r="BZ1557">
        <v>0</v>
      </c>
      <c r="CA1557">
        <v>0</v>
      </c>
      <c r="CB1557">
        <v>0</v>
      </c>
      <c r="CC1557">
        <v>11</v>
      </c>
      <c r="CD1557">
        <v>0</v>
      </c>
      <c r="CE1557">
        <v>0</v>
      </c>
      <c r="CF1557">
        <v>0</v>
      </c>
      <c r="CG1557">
        <v>8</v>
      </c>
      <c r="CH1557">
        <v>0</v>
      </c>
      <c r="CI1557">
        <v>0</v>
      </c>
      <c r="CJ1557">
        <v>0</v>
      </c>
      <c r="CK1557">
        <v>8</v>
      </c>
      <c r="CL1557">
        <v>0</v>
      </c>
      <c r="CM1557">
        <v>0</v>
      </c>
      <c r="CN1557">
        <v>0</v>
      </c>
      <c r="CO1557">
        <v>12</v>
      </c>
      <c r="CP1557">
        <v>0</v>
      </c>
      <c r="CQ1557">
        <v>0</v>
      </c>
      <c r="CR1557">
        <v>0</v>
      </c>
      <c r="CS1557">
        <v>12</v>
      </c>
      <c r="CT1557">
        <v>0</v>
      </c>
      <c r="CU1557">
        <v>0</v>
      </c>
      <c r="CV1557">
        <v>0</v>
      </c>
      <c r="CW1557">
        <v>2</v>
      </c>
      <c r="CX1557">
        <v>0</v>
      </c>
      <c r="CY1557">
        <v>0</v>
      </c>
      <c r="CZ1557">
        <v>0</v>
      </c>
      <c r="DA1557">
        <v>2</v>
      </c>
      <c r="DB1557">
        <v>0</v>
      </c>
      <c r="DC1557">
        <v>0</v>
      </c>
      <c r="DD1557">
        <v>0</v>
      </c>
      <c r="DE1557">
        <v>23</v>
      </c>
      <c r="DF1557">
        <v>0</v>
      </c>
      <c r="DG1557">
        <v>0</v>
      </c>
      <c r="DH1557">
        <v>0</v>
      </c>
      <c r="DI1557">
        <v>23</v>
      </c>
      <c r="DJ1557">
        <v>0</v>
      </c>
      <c r="DK1557">
        <v>0</v>
      </c>
      <c r="DL1557">
        <v>0</v>
      </c>
      <c r="DM1557">
        <v>24</v>
      </c>
      <c r="DN1557">
        <v>0</v>
      </c>
      <c r="DO1557">
        <v>0</v>
      </c>
      <c r="DP1557">
        <v>0</v>
      </c>
      <c r="DQ1557">
        <v>24</v>
      </c>
      <c r="DR1557">
        <v>0</v>
      </c>
      <c r="DS1557">
        <v>0</v>
      </c>
      <c r="DT1557">
        <v>41</v>
      </c>
      <c r="DU1557">
        <v>0.16500000000000001</v>
      </c>
      <c r="DV1557">
        <v>0</v>
      </c>
      <c r="DW1557">
        <v>0</v>
      </c>
      <c r="DX1557">
        <v>0</v>
      </c>
      <c r="DY1557" s="4">
        <v>47118</v>
      </c>
      <c r="DZ1557" s="3" t="s">
        <v>5240</v>
      </c>
      <c r="EA1557">
        <v>17</v>
      </c>
      <c r="EB1557">
        <v>0</v>
      </c>
      <c r="EC1557">
        <v>83</v>
      </c>
      <c r="ED1557">
        <v>0</v>
      </c>
      <c r="EE1557">
        <v>17</v>
      </c>
      <c r="EF1557">
        <v>83</v>
      </c>
      <c r="EG1557">
        <v>11.857143000000001</v>
      </c>
      <c r="EH1557">
        <v>1.43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39</v>
      </c>
      <c r="C1558" s="3" t="s">
        <v>13</v>
      </c>
      <c r="D1558" s="3" t="s">
        <v>14</v>
      </c>
      <c r="E1558" s="3" t="s">
        <v>1400</v>
      </c>
      <c r="F1558" s="3" t="s">
        <v>1401</v>
      </c>
      <c r="G1558" s="3" t="s">
        <v>1402</v>
      </c>
      <c r="H1558" s="3" t="s">
        <v>1403</v>
      </c>
      <c r="I1558" s="3" t="s">
        <v>476</v>
      </c>
      <c r="J1558" s="3" t="s">
        <v>477</v>
      </c>
      <c r="K1558" s="3" t="s">
        <v>1266</v>
      </c>
      <c r="L1558" s="3" t="s">
        <v>1267</v>
      </c>
      <c r="M1558" s="3" t="s">
        <v>541</v>
      </c>
      <c r="N1558" s="3" t="s">
        <v>1182</v>
      </c>
      <c r="O1558">
        <v>1</v>
      </c>
      <c r="P1558" s="3" t="s">
        <v>3694</v>
      </c>
      <c r="Q1558" s="3" t="s">
        <v>3694</v>
      </c>
      <c r="R1558" s="3" t="s">
        <v>3694</v>
      </c>
      <c r="S1558" s="3" t="s">
        <v>942</v>
      </c>
      <c r="T1558" s="3" t="s">
        <v>2377</v>
      </c>
      <c r="U1558" s="3" t="s">
        <v>670</v>
      </c>
      <c r="V1558" s="3" t="s">
        <v>816</v>
      </c>
      <c r="W1558" s="3" t="s">
        <v>817</v>
      </c>
      <c r="X1558" s="3" t="s">
        <v>817</v>
      </c>
      <c r="Y1558" s="3" t="s">
        <v>545</v>
      </c>
      <c r="Z1558" s="3" t="s">
        <v>3831</v>
      </c>
      <c r="AA1558" s="3" t="s">
        <v>54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1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1</v>
      </c>
      <c r="BZ1558">
        <v>0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3.75</v>
      </c>
      <c r="DV1558">
        <v>0</v>
      </c>
      <c r="DW1558">
        <v>0</v>
      </c>
      <c r="DX1558">
        <v>0</v>
      </c>
      <c r="DY1558" s="4">
        <v>47597</v>
      </c>
      <c r="DZ1558" s="3" t="s">
        <v>5240</v>
      </c>
      <c r="EA1558">
        <v>1</v>
      </c>
      <c r="EB1558">
        <v>0</v>
      </c>
      <c r="EC1558">
        <v>2</v>
      </c>
      <c r="ED1558">
        <v>0</v>
      </c>
      <c r="EE1558">
        <v>1</v>
      </c>
      <c r="EF1558">
        <v>2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39</v>
      </c>
      <c r="C1559" s="3" t="s">
        <v>13</v>
      </c>
      <c r="D1559" s="3" t="s">
        <v>14</v>
      </c>
      <c r="E1559" s="3" t="s">
        <v>1483</v>
      </c>
      <c r="F1559" s="3" t="s">
        <v>1484</v>
      </c>
      <c r="G1559" s="3" t="s">
        <v>1402</v>
      </c>
      <c r="H1559" s="3" t="s">
        <v>1403</v>
      </c>
      <c r="I1559" s="3" t="s">
        <v>462</v>
      </c>
      <c r="J1559" s="3" t="s">
        <v>463</v>
      </c>
      <c r="K1559" s="3" t="s">
        <v>1266</v>
      </c>
      <c r="L1559" s="3" t="s">
        <v>1267</v>
      </c>
      <c r="M1559" s="3" t="s">
        <v>541</v>
      </c>
      <c r="N1559" s="3" t="s">
        <v>1182</v>
      </c>
      <c r="O1559">
        <v>1</v>
      </c>
      <c r="P1559" s="3" t="s">
        <v>3694</v>
      </c>
      <c r="Q1559" s="3" t="s">
        <v>3694</v>
      </c>
      <c r="R1559" s="3" t="s">
        <v>3694</v>
      </c>
      <c r="S1559" s="3" t="s">
        <v>680</v>
      </c>
      <c r="T1559" s="3" t="s">
        <v>2234</v>
      </c>
      <c r="U1559" s="3" t="s">
        <v>606</v>
      </c>
      <c r="V1559" s="3" t="s">
        <v>544</v>
      </c>
      <c r="W1559" s="3" t="s">
        <v>544</v>
      </c>
      <c r="X1559" s="3" t="s">
        <v>4530</v>
      </c>
      <c r="Y1559" s="3" t="s">
        <v>545</v>
      </c>
      <c r="Z1559" s="3" t="s">
        <v>3831</v>
      </c>
      <c r="AA1559" s="3" t="s">
        <v>54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1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2</v>
      </c>
      <c r="CI1559">
        <v>0</v>
      </c>
      <c r="CJ1559">
        <v>0</v>
      </c>
      <c r="CK1559">
        <v>2</v>
      </c>
      <c r="CL1559">
        <v>0</v>
      </c>
      <c r="CM1559">
        <v>0</v>
      </c>
      <c r="CN1559">
        <v>0</v>
      </c>
      <c r="CO1559">
        <v>0</v>
      </c>
      <c r="CP1559">
        <v>3</v>
      </c>
      <c r="CQ1559">
        <v>0</v>
      </c>
      <c r="CR1559">
        <v>0</v>
      </c>
      <c r="CS1559">
        <v>3</v>
      </c>
      <c r="CT1559">
        <v>0</v>
      </c>
      <c r="CU1559">
        <v>0</v>
      </c>
      <c r="CV1559">
        <v>0</v>
      </c>
      <c r="CW1559">
        <v>0</v>
      </c>
      <c r="CX1559">
        <v>7</v>
      </c>
      <c r="CY1559">
        <v>0</v>
      </c>
      <c r="CZ1559">
        <v>0</v>
      </c>
      <c r="DA1559">
        <v>7</v>
      </c>
      <c r="DB1559">
        <v>0</v>
      </c>
      <c r="DC1559">
        <v>0</v>
      </c>
      <c r="DD1559">
        <v>0</v>
      </c>
      <c r="DE1559">
        <v>0</v>
      </c>
      <c r="DF1559">
        <v>3</v>
      </c>
      <c r="DG1559">
        <v>0</v>
      </c>
      <c r="DH1559">
        <v>0</v>
      </c>
      <c r="DI1559">
        <v>3</v>
      </c>
      <c r="DJ1559">
        <v>0</v>
      </c>
      <c r="DK1559">
        <v>0</v>
      </c>
      <c r="DL1559">
        <v>0</v>
      </c>
      <c r="DM1559">
        <v>0</v>
      </c>
      <c r="DN1559">
        <v>5</v>
      </c>
      <c r="DO1559">
        <v>0</v>
      </c>
      <c r="DP1559">
        <v>0</v>
      </c>
      <c r="DQ1559">
        <v>5</v>
      </c>
      <c r="DR1559">
        <v>0</v>
      </c>
      <c r="DS1559">
        <v>0</v>
      </c>
      <c r="DT1559">
        <v>8</v>
      </c>
      <c r="DU1559">
        <v>5.375</v>
      </c>
      <c r="DV1559">
        <v>0</v>
      </c>
      <c r="DW1559">
        <v>0</v>
      </c>
      <c r="DX1559">
        <v>0</v>
      </c>
      <c r="DY1559" s="4">
        <v>46752</v>
      </c>
      <c r="DZ1559" s="3" t="s">
        <v>5240</v>
      </c>
      <c r="EA1559">
        <v>3</v>
      </c>
      <c r="EB1559">
        <v>0</v>
      </c>
      <c r="EC1559">
        <v>22</v>
      </c>
      <c r="ED1559">
        <v>0</v>
      </c>
      <c r="EE1559">
        <v>3</v>
      </c>
      <c r="EF1559">
        <v>22</v>
      </c>
      <c r="EG1559">
        <v>3.1428570000000002</v>
      </c>
      <c r="EH1559">
        <v>0.95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39</v>
      </c>
      <c r="C1560" s="3" t="s">
        <v>13</v>
      </c>
      <c r="D1560" s="3" t="s">
        <v>14</v>
      </c>
      <c r="E1560" s="3" t="s">
        <v>1483</v>
      </c>
      <c r="F1560" s="3" t="s">
        <v>1484</v>
      </c>
      <c r="G1560" s="3" t="s">
        <v>1402</v>
      </c>
      <c r="H1560" s="3" t="s">
        <v>1403</v>
      </c>
      <c r="I1560" s="3" t="s">
        <v>27</v>
      </c>
      <c r="J1560" s="3" t="s">
        <v>28</v>
      </c>
      <c r="K1560" s="3" t="s">
        <v>1283</v>
      </c>
      <c r="L1560" s="3" t="s">
        <v>1302</v>
      </c>
      <c r="M1560" s="3" t="s">
        <v>541</v>
      </c>
      <c r="N1560" s="3" t="s">
        <v>1182</v>
      </c>
      <c r="O1560">
        <v>1</v>
      </c>
      <c r="P1560" s="3" t="s">
        <v>3694</v>
      </c>
      <c r="Q1560" s="3" t="s">
        <v>3694</v>
      </c>
      <c r="R1560" s="3" t="s">
        <v>3694</v>
      </c>
      <c r="S1560" s="3" t="s">
        <v>1203</v>
      </c>
      <c r="T1560" s="3" t="s">
        <v>3031</v>
      </c>
      <c r="U1560" s="3" t="s">
        <v>670</v>
      </c>
      <c r="V1560" s="3" t="s">
        <v>816</v>
      </c>
      <c r="W1560" s="3" t="s">
        <v>827</v>
      </c>
      <c r="X1560" s="3" t="s">
        <v>828</v>
      </c>
      <c r="Y1560" s="3" t="s">
        <v>579</v>
      </c>
      <c r="Z1560" s="3" t="s">
        <v>572</v>
      </c>
      <c r="AA1560" s="3" t="s">
        <v>54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1</v>
      </c>
      <c r="BR1560">
        <v>0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362.3</v>
      </c>
      <c r="DV1560">
        <v>0</v>
      </c>
      <c r="DW1560">
        <v>0</v>
      </c>
      <c r="DX1560">
        <v>0</v>
      </c>
      <c r="DY1560" s="4">
        <v>46691</v>
      </c>
      <c r="DZ1560" s="3" t="s">
        <v>5240</v>
      </c>
      <c r="EA1560">
        <v>1</v>
      </c>
      <c r="EB1560">
        <v>0</v>
      </c>
      <c r="EC1560">
        <v>2</v>
      </c>
      <c r="ED1560">
        <v>0</v>
      </c>
      <c r="EE1560">
        <v>1</v>
      </c>
      <c r="EF1560">
        <v>2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39</v>
      </c>
      <c r="C1561" s="3" t="s">
        <v>13</v>
      </c>
      <c r="D1561" s="3" t="s">
        <v>14</v>
      </c>
      <c r="E1561" s="3" t="s">
        <v>1435</v>
      </c>
      <c r="F1561" s="3" t="s">
        <v>1436</v>
      </c>
      <c r="G1561" s="3" t="s">
        <v>1402</v>
      </c>
      <c r="H1561" s="3" t="s">
        <v>1403</v>
      </c>
      <c r="I1561" s="3" t="s">
        <v>37</v>
      </c>
      <c r="J1561" s="3" t="s">
        <v>38</v>
      </c>
      <c r="K1561" s="3" t="s">
        <v>1283</v>
      </c>
      <c r="L1561" s="3" t="s">
        <v>1284</v>
      </c>
      <c r="M1561" s="3" t="s">
        <v>541</v>
      </c>
      <c r="N1561" s="3" t="s">
        <v>1182</v>
      </c>
      <c r="O1561">
        <v>2</v>
      </c>
      <c r="P1561" s="3" t="s">
        <v>3694</v>
      </c>
      <c r="Q1561" s="3" t="s">
        <v>3694</v>
      </c>
      <c r="R1561" s="3" t="s">
        <v>3694</v>
      </c>
      <c r="S1561" s="3" t="s">
        <v>799</v>
      </c>
      <c r="T1561" s="3" t="s">
        <v>2364</v>
      </c>
      <c r="U1561" s="3" t="s">
        <v>553</v>
      </c>
      <c r="V1561" s="3" t="s">
        <v>544</v>
      </c>
      <c r="W1561" s="3" t="s">
        <v>4526</v>
      </c>
      <c r="X1561" s="3" t="s">
        <v>4527</v>
      </c>
      <c r="Y1561" s="3" t="s">
        <v>545</v>
      </c>
      <c r="Z1561" s="3" t="s">
        <v>3832</v>
      </c>
      <c r="AA1561" s="3" t="s">
        <v>54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3.6303200000000002</v>
      </c>
      <c r="DV1561">
        <v>0</v>
      </c>
      <c r="DW1561">
        <v>0</v>
      </c>
      <c r="DX1561">
        <v>0</v>
      </c>
      <c r="DY1561" s="4">
        <v>46081</v>
      </c>
      <c r="DZ1561" s="3" t="s">
        <v>5240</v>
      </c>
      <c r="EA1561">
        <v>1</v>
      </c>
      <c r="EB1561">
        <v>0</v>
      </c>
      <c r="EC1561">
        <v>1</v>
      </c>
      <c r="ED1561">
        <v>0</v>
      </c>
      <c r="EE1561">
        <v>1</v>
      </c>
      <c r="EF1561">
        <v>1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39</v>
      </c>
      <c r="C1562" s="3" t="s">
        <v>13</v>
      </c>
      <c r="D1562" s="3" t="s">
        <v>14</v>
      </c>
      <c r="E1562" s="3" t="s">
        <v>1400</v>
      </c>
      <c r="F1562" s="3" t="s">
        <v>1401</v>
      </c>
      <c r="G1562" s="3" t="s">
        <v>1402</v>
      </c>
      <c r="H1562" s="3" t="s">
        <v>1403</v>
      </c>
      <c r="I1562" s="3" t="s">
        <v>260</v>
      </c>
      <c r="J1562" s="3" t="s">
        <v>261</v>
      </c>
      <c r="K1562" s="3" t="s">
        <v>1266</v>
      </c>
      <c r="L1562" s="3" t="s">
        <v>1267</v>
      </c>
      <c r="M1562" s="3" t="s">
        <v>541</v>
      </c>
      <c r="N1562" s="3" t="s">
        <v>1182</v>
      </c>
      <c r="O1562">
        <v>1</v>
      </c>
      <c r="P1562" s="3" t="s">
        <v>3694</v>
      </c>
      <c r="Q1562" s="3" t="s">
        <v>3694</v>
      </c>
      <c r="R1562" s="3" t="s">
        <v>3694</v>
      </c>
      <c r="S1562" s="3" t="s">
        <v>1131</v>
      </c>
      <c r="T1562" s="3" t="s">
        <v>2280</v>
      </c>
      <c r="U1562" s="3" t="s">
        <v>553</v>
      </c>
      <c r="V1562" s="3" t="s">
        <v>544</v>
      </c>
      <c r="W1562" s="3" t="s">
        <v>4526</v>
      </c>
      <c r="X1562" s="3" t="s">
        <v>4527</v>
      </c>
      <c r="Y1562" s="3" t="s">
        <v>545</v>
      </c>
      <c r="Z1562" s="3" t="s">
        <v>3832</v>
      </c>
      <c r="AA1562" s="3" t="s">
        <v>546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1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0</v>
      </c>
      <c r="AT1562">
        <v>13</v>
      </c>
      <c r="AU1562">
        <v>0</v>
      </c>
      <c r="AV1562">
        <v>0</v>
      </c>
      <c r="AW1562">
        <v>1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1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3</v>
      </c>
      <c r="DO1562">
        <v>0</v>
      </c>
      <c r="DP1562">
        <v>0</v>
      </c>
      <c r="DQ1562">
        <v>3</v>
      </c>
      <c r="DR1562">
        <v>0</v>
      </c>
      <c r="DS1562">
        <v>0</v>
      </c>
      <c r="DT1562">
        <v>3</v>
      </c>
      <c r="DU1562">
        <v>88.728494999999995</v>
      </c>
      <c r="DV1562">
        <v>2</v>
      </c>
      <c r="DW1562">
        <v>0</v>
      </c>
      <c r="DX1562">
        <v>0</v>
      </c>
      <c r="DY1562" s="4">
        <v>46457</v>
      </c>
      <c r="DZ1562" s="3" t="s">
        <v>5240</v>
      </c>
      <c r="EA1562">
        <v>2</v>
      </c>
      <c r="EB1562">
        <v>0</v>
      </c>
      <c r="EC1562">
        <v>19</v>
      </c>
      <c r="ED1562">
        <v>0</v>
      </c>
      <c r="EE1562">
        <v>2</v>
      </c>
      <c r="EF1562">
        <v>19</v>
      </c>
      <c r="EG1562">
        <v>3.8</v>
      </c>
      <c r="EH1562">
        <v>0.53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39</v>
      </c>
      <c r="C1563" s="3" t="s">
        <v>13</v>
      </c>
      <c r="D1563" s="3" t="s">
        <v>14</v>
      </c>
      <c r="E1563" s="3" t="s">
        <v>1483</v>
      </c>
      <c r="F1563" s="3" t="s">
        <v>1484</v>
      </c>
      <c r="G1563" s="3" t="s">
        <v>1402</v>
      </c>
      <c r="H1563" s="3" t="s">
        <v>1403</v>
      </c>
      <c r="I1563" s="3" t="s">
        <v>72</v>
      </c>
      <c r="J1563" s="3" t="s">
        <v>73</v>
      </c>
      <c r="K1563" s="3" t="s">
        <v>1283</v>
      </c>
      <c r="L1563" s="3" t="s">
        <v>1302</v>
      </c>
      <c r="M1563" s="3" t="s">
        <v>541</v>
      </c>
      <c r="N1563" s="3" t="s">
        <v>1182</v>
      </c>
      <c r="O1563">
        <v>3</v>
      </c>
      <c r="P1563" s="3" t="s">
        <v>3694</v>
      </c>
      <c r="Q1563" s="3" t="s">
        <v>3694</v>
      </c>
      <c r="R1563" s="3" t="s">
        <v>3694</v>
      </c>
      <c r="S1563" s="3" t="s">
        <v>1100</v>
      </c>
      <c r="T1563" s="3" t="s">
        <v>4270</v>
      </c>
      <c r="U1563" s="3" t="s">
        <v>670</v>
      </c>
      <c r="V1563" s="3" t="s">
        <v>816</v>
      </c>
      <c r="W1563" s="3" t="s">
        <v>873</v>
      </c>
      <c r="X1563" s="3" t="s">
        <v>874</v>
      </c>
      <c r="Y1563" s="3" t="s">
        <v>579</v>
      </c>
      <c r="Z1563" s="3" t="s">
        <v>572</v>
      </c>
      <c r="AA1563" s="3" t="s">
        <v>546</v>
      </c>
      <c r="AB1563">
        <v>0</v>
      </c>
      <c r="AC1563">
        <v>52</v>
      </c>
      <c r="AD1563">
        <v>0</v>
      </c>
      <c r="AE1563">
        <v>0</v>
      </c>
      <c r="AF1563">
        <v>0</v>
      </c>
      <c r="AG1563">
        <v>52</v>
      </c>
      <c r="AH1563">
        <v>0</v>
      </c>
      <c r="AI1563">
        <v>0</v>
      </c>
      <c r="AJ1563">
        <v>0</v>
      </c>
      <c r="AK1563">
        <v>117</v>
      </c>
      <c r="AL1563">
        <v>0</v>
      </c>
      <c r="AM1563">
        <v>0</v>
      </c>
      <c r="AN1563">
        <v>0</v>
      </c>
      <c r="AO1563">
        <v>117</v>
      </c>
      <c r="AP1563">
        <v>0</v>
      </c>
      <c r="AQ1563">
        <v>0</v>
      </c>
      <c r="AR1563">
        <v>0</v>
      </c>
      <c r="AS1563">
        <v>68</v>
      </c>
      <c r="AT1563">
        <v>0</v>
      </c>
      <c r="AU1563">
        <v>0</v>
      </c>
      <c r="AV1563">
        <v>0</v>
      </c>
      <c r="AW1563">
        <v>68</v>
      </c>
      <c r="AX1563">
        <v>0</v>
      </c>
      <c r="AY1563">
        <v>0</v>
      </c>
      <c r="AZ1563">
        <v>0</v>
      </c>
      <c r="BA1563">
        <v>41</v>
      </c>
      <c r="BB1563">
        <v>0</v>
      </c>
      <c r="BC1563">
        <v>0</v>
      </c>
      <c r="BD1563">
        <v>0</v>
      </c>
      <c r="BE1563">
        <v>41</v>
      </c>
      <c r="BF1563">
        <v>0</v>
      </c>
      <c r="BG1563">
        <v>0</v>
      </c>
      <c r="BH1563">
        <v>0</v>
      </c>
      <c r="BI1563">
        <v>26</v>
      </c>
      <c r="BJ1563">
        <v>0</v>
      </c>
      <c r="BK1563">
        <v>0</v>
      </c>
      <c r="BL1563">
        <v>0</v>
      </c>
      <c r="BM1563">
        <v>26</v>
      </c>
      <c r="BN1563">
        <v>0</v>
      </c>
      <c r="BO1563">
        <v>0</v>
      </c>
      <c r="BP1563">
        <v>0</v>
      </c>
      <c r="BQ1563">
        <v>64</v>
      </c>
      <c r="BR1563">
        <v>0</v>
      </c>
      <c r="BS1563">
        <v>0</v>
      </c>
      <c r="BT1563">
        <v>0</v>
      </c>
      <c r="BU1563">
        <v>64</v>
      </c>
      <c r="BV1563">
        <v>0</v>
      </c>
      <c r="BW1563">
        <v>0</v>
      </c>
      <c r="BX1563">
        <v>0</v>
      </c>
      <c r="BY1563">
        <v>53</v>
      </c>
      <c r="BZ1563">
        <v>0</v>
      </c>
      <c r="CA1563">
        <v>0</v>
      </c>
      <c r="CB1563">
        <v>0</v>
      </c>
      <c r="CC1563">
        <v>53</v>
      </c>
      <c r="CD1563">
        <v>0</v>
      </c>
      <c r="CE1563">
        <v>0</v>
      </c>
      <c r="CF1563">
        <v>0</v>
      </c>
      <c r="CG1563">
        <v>95</v>
      </c>
      <c r="CH1563">
        <v>0</v>
      </c>
      <c r="CI1563">
        <v>0</v>
      </c>
      <c r="CJ1563">
        <v>0</v>
      </c>
      <c r="CK1563">
        <v>95</v>
      </c>
      <c r="CL1563">
        <v>0</v>
      </c>
      <c r="CM1563">
        <v>0</v>
      </c>
      <c r="CN1563">
        <v>0</v>
      </c>
      <c r="CO1563">
        <v>89</v>
      </c>
      <c r="CP1563">
        <v>0</v>
      </c>
      <c r="CQ1563">
        <v>0</v>
      </c>
      <c r="CR1563">
        <v>0</v>
      </c>
      <c r="CS1563">
        <v>89</v>
      </c>
      <c r="CT1563">
        <v>0</v>
      </c>
      <c r="CU1563">
        <v>0</v>
      </c>
      <c r="CV1563">
        <v>0</v>
      </c>
      <c r="CW1563">
        <v>103</v>
      </c>
      <c r="CX1563">
        <v>0</v>
      </c>
      <c r="CY1563">
        <v>0</v>
      </c>
      <c r="CZ1563">
        <v>0</v>
      </c>
      <c r="DA1563">
        <v>103</v>
      </c>
      <c r="DB1563">
        <v>0</v>
      </c>
      <c r="DC1563">
        <v>0</v>
      </c>
      <c r="DD1563">
        <v>0</v>
      </c>
      <c r="DE1563">
        <v>62</v>
      </c>
      <c r="DF1563">
        <v>0</v>
      </c>
      <c r="DG1563">
        <v>0</v>
      </c>
      <c r="DH1563">
        <v>0</v>
      </c>
      <c r="DI1563">
        <v>62</v>
      </c>
      <c r="DJ1563">
        <v>0</v>
      </c>
      <c r="DK1563">
        <v>0</v>
      </c>
      <c r="DL1563">
        <v>0</v>
      </c>
      <c r="DM1563">
        <v>30</v>
      </c>
      <c r="DN1563">
        <v>0</v>
      </c>
      <c r="DO1563">
        <v>0</v>
      </c>
      <c r="DP1563">
        <v>0</v>
      </c>
      <c r="DQ1563">
        <v>30</v>
      </c>
      <c r="DR1563">
        <v>0</v>
      </c>
      <c r="DS1563">
        <v>0</v>
      </c>
      <c r="DT1563">
        <v>80</v>
      </c>
      <c r="DU1563">
        <v>3.5</v>
      </c>
      <c r="DV1563">
        <v>0</v>
      </c>
      <c r="DW1563">
        <v>0</v>
      </c>
      <c r="DX1563">
        <v>0</v>
      </c>
      <c r="DY1563" s="4">
        <v>47149</v>
      </c>
      <c r="DZ1563" s="3" t="s">
        <v>5240</v>
      </c>
      <c r="EA1563">
        <v>50</v>
      </c>
      <c r="EB1563">
        <v>0</v>
      </c>
      <c r="EC1563">
        <v>800</v>
      </c>
      <c r="ED1563">
        <v>0</v>
      </c>
      <c r="EE1563">
        <v>50</v>
      </c>
      <c r="EF1563">
        <v>800</v>
      </c>
      <c r="EG1563">
        <v>66.666667000000004</v>
      </c>
      <c r="EH1563">
        <v>0.7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39</v>
      </c>
      <c r="C1564" s="3" t="s">
        <v>13</v>
      </c>
      <c r="D1564" s="3" t="s">
        <v>14</v>
      </c>
      <c r="E1564" s="3" t="s">
        <v>1457</v>
      </c>
      <c r="F1564" s="3" t="s">
        <v>1458</v>
      </c>
      <c r="G1564" s="3" t="s">
        <v>4157</v>
      </c>
      <c r="H1564" s="3" t="s">
        <v>4158</v>
      </c>
      <c r="I1564" s="3" t="s">
        <v>140</v>
      </c>
      <c r="J1564" s="3" t="s">
        <v>141</v>
      </c>
      <c r="K1564" s="3" t="s">
        <v>1266</v>
      </c>
      <c r="L1564" s="3" t="s">
        <v>1277</v>
      </c>
      <c r="M1564" s="3" t="s">
        <v>541</v>
      </c>
      <c r="N1564" s="3" t="s">
        <v>1182</v>
      </c>
      <c r="O1564">
        <v>1</v>
      </c>
      <c r="P1564" s="3" t="s">
        <v>3694</v>
      </c>
      <c r="Q1564" s="3" t="s">
        <v>3694</v>
      </c>
      <c r="R1564" s="3" t="s">
        <v>3694</v>
      </c>
      <c r="S1564" s="3" t="s">
        <v>872</v>
      </c>
      <c r="T1564" s="3" t="s">
        <v>2711</v>
      </c>
      <c r="U1564" s="3" t="s">
        <v>670</v>
      </c>
      <c r="V1564" s="3" t="s">
        <v>816</v>
      </c>
      <c r="W1564" s="3" t="s">
        <v>873</v>
      </c>
      <c r="X1564" s="3" t="s">
        <v>874</v>
      </c>
      <c r="Y1564" s="3" t="s">
        <v>579</v>
      </c>
      <c r="Z1564" s="3" t="s">
        <v>572</v>
      </c>
      <c r="AA1564" s="3" t="s">
        <v>546</v>
      </c>
      <c r="AB1564">
        <v>0</v>
      </c>
      <c r="AC1564">
        <v>0</v>
      </c>
      <c r="AD1564">
        <v>0</v>
      </c>
      <c r="AE1564">
        <v>0</v>
      </c>
      <c r="AF1564">
        <v>3</v>
      </c>
      <c r="AG1564">
        <v>3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3</v>
      </c>
      <c r="AO1564">
        <v>3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3</v>
      </c>
      <c r="AW1564">
        <v>3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3</v>
      </c>
      <c r="BE1564">
        <v>3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3</v>
      </c>
      <c r="BM1564">
        <v>3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3</v>
      </c>
      <c r="BU1564">
        <v>3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3</v>
      </c>
      <c r="CC1564">
        <v>3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3</v>
      </c>
      <c r="CK1564">
        <v>3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3</v>
      </c>
      <c r="CS1564">
        <v>3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2</v>
      </c>
      <c r="DA1564">
        <v>2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2</v>
      </c>
      <c r="DI1564">
        <v>2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3</v>
      </c>
      <c r="DU1564">
        <v>19.38</v>
      </c>
      <c r="DV1564">
        <v>0</v>
      </c>
      <c r="DW1564">
        <v>0</v>
      </c>
      <c r="DX1564">
        <v>0</v>
      </c>
      <c r="DY1564" s="4">
        <v>46418</v>
      </c>
      <c r="DZ1564" s="3" t="s">
        <v>5240</v>
      </c>
      <c r="EA1564">
        <v>3</v>
      </c>
      <c r="EB1564">
        <v>0</v>
      </c>
      <c r="EC1564">
        <v>31</v>
      </c>
      <c r="ED1564">
        <v>0</v>
      </c>
      <c r="EE1564">
        <v>3</v>
      </c>
      <c r="EF1564">
        <v>31</v>
      </c>
      <c r="EG1564">
        <v>2.8181820000000002</v>
      </c>
      <c r="EH1564">
        <v>1.06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39</v>
      </c>
      <c r="C1565" s="3" t="s">
        <v>13</v>
      </c>
      <c r="D1565" s="3" t="s">
        <v>14</v>
      </c>
      <c r="E1565" s="3" t="s">
        <v>1498</v>
      </c>
      <c r="F1565" s="3" t="s">
        <v>539</v>
      </c>
      <c r="G1565" s="3" t="s">
        <v>1499</v>
      </c>
      <c r="H1565" s="3" t="s">
        <v>1500</v>
      </c>
      <c r="I1565" s="3" t="s">
        <v>168</v>
      </c>
      <c r="J1565" s="3" t="s">
        <v>169</v>
      </c>
      <c r="K1565" s="3" t="s">
        <v>1266</v>
      </c>
      <c r="L1565" s="3" t="s">
        <v>1267</v>
      </c>
      <c r="M1565" s="3" t="s">
        <v>541</v>
      </c>
      <c r="N1565" s="3" t="s">
        <v>1182</v>
      </c>
      <c r="O1565">
        <v>1</v>
      </c>
      <c r="P1565" s="3" t="s">
        <v>3694</v>
      </c>
      <c r="Q1565" s="3" t="s">
        <v>3694</v>
      </c>
      <c r="R1565" s="3" t="s">
        <v>3694</v>
      </c>
      <c r="S1565" s="3" t="s">
        <v>803</v>
      </c>
      <c r="T1565" s="3" t="s">
        <v>2326</v>
      </c>
      <c r="U1565" s="3" t="s">
        <v>553</v>
      </c>
      <c r="V1565" s="3" t="s">
        <v>544</v>
      </c>
      <c r="W1565" s="3" t="s">
        <v>4526</v>
      </c>
      <c r="X1565" s="3" t="s">
        <v>4527</v>
      </c>
      <c r="Y1565" s="3" t="s">
        <v>545</v>
      </c>
      <c r="Z1565" s="3" t="s">
        <v>3832</v>
      </c>
      <c r="AA1565" s="3" t="s">
        <v>54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4</v>
      </c>
      <c r="BS1565">
        <v>0</v>
      </c>
      <c r="BT1565">
        <v>0</v>
      </c>
      <c r="BU1565">
        <v>4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2</v>
      </c>
      <c r="CI1565">
        <v>0</v>
      </c>
      <c r="CJ1565">
        <v>0</v>
      </c>
      <c r="CK1565">
        <v>2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1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2</v>
      </c>
      <c r="DU1565">
        <v>8.9666359999999994</v>
      </c>
      <c r="DV1565">
        <v>0</v>
      </c>
      <c r="DW1565">
        <v>0</v>
      </c>
      <c r="DX1565">
        <v>0</v>
      </c>
      <c r="DY1565" s="4">
        <v>46477</v>
      </c>
      <c r="DZ1565" s="3" t="s">
        <v>5240</v>
      </c>
      <c r="EA1565">
        <v>2</v>
      </c>
      <c r="EB1565">
        <v>0</v>
      </c>
      <c r="EC1565">
        <v>7</v>
      </c>
      <c r="ED1565">
        <v>0</v>
      </c>
      <c r="EE1565">
        <v>2</v>
      </c>
      <c r="EF1565">
        <v>7</v>
      </c>
      <c r="EG1565">
        <v>2.3333330000000001</v>
      </c>
      <c r="EH1565">
        <v>0.86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39</v>
      </c>
      <c r="C1566" s="3" t="s">
        <v>13</v>
      </c>
      <c r="D1566" s="3" t="s">
        <v>14</v>
      </c>
      <c r="E1566" s="3" t="s">
        <v>1498</v>
      </c>
      <c r="F1566" s="3" t="s">
        <v>539</v>
      </c>
      <c r="G1566" s="3" t="s">
        <v>1499</v>
      </c>
      <c r="H1566" s="3" t="s">
        <v>1500</v>
      </c>
      <c r="I1566" s="3" t="s">
        <v>3835</v>
      </c>
      <c r="J1566" s="3" t="s">
        <v>3836</v>
      </c>
      <c r="K1566" s="3" t="s">
        <v>1266</v>
      </c>
      <c r="L1566" s="3" t="s">
        <v>1267</v>
      </c>
      <c r="M1566" s="3" t="s">
        <v>541</v>
      </c>
      <c r="N1566" s="3" t="s">
        <v>1182</v>
      </c>
      <c r="O1566">
        <v>2</v>
      </c>
      <c r="P1566" s="3" t="s">
        <v>1182</v>
      </c>
      <c r="Q1566" s="3" t="s">
        <v>1182</v>
      </c>
      <c r="R1566" s="3" t="s">
        <v>1182</v>
      </c>
      <c r="S1566" s="3" t="s">
        <v>875</v>
      </c>
      <c r="T1566" s="3" t="s">
        <v>2301</v>
      </c>
      <c r="U1566" s="3" t="s">
        <v>670</v>
      </c>
      <c r="V1566" s="3" t="s">
        <v>816</v>
      </c>
      <c r="W1566" s="3" t="s">
        <v>817</v>
      </c>
      <c r="X1566" s="3" t="s">
        <v>817</v>
      </c>
      <c r="Y1566" s="3" t="s">
        <v>545</v>
      </c>
      <c r="Z1566" s="3" t="s">
        <v>3831</v>
      </c>
      <c r="AA1566" s="3" t="s">
        <v>546</v>
      </c>
      <c r="AB1566">
        <v>0</v>
      </c>
      <c r="AC1566">
        <v>8</v>
      </c>
      <c r="AD1566">
        <v>0</v>
      </c>
      <c r="AE1566">
        <v>0</v>
      </c>
      <c r="AF1566">
        <v>0</v>
      </c>
      <c r="AG1566">
        <v>8</v>
      </c>
      <c r="AH1566">
        <v>0</v>
      </c>
      <c r="AI1566">
        <v>0</v>
      </c>
      <c r="AJ1566">
        <v>0</v>
      </c>
      <c r="AK1566">
        <v>2</v>
      </c>
      <c r="AL1566">
        <v>0</v>
      </c>
      <c r="AM1566">
        <v>0</v>
      </c>
      <c r="AN1566">
        <v>0</v>
      </c>
      <c r="AO1566">
        <v>2</v>
      </c>
      <c r="AP1566">
        <v>0</v>
      </c>
      <c r="AQ1566">
        <v>0</v>
      </c>
      <c r="AR1566">
        <v>0</v>
      </c>
      <c r="AS1566">
        <v>7</v>
      </c>
      <c r="AT1566">
        <v>0</v>
      </c>
      <c r="AU1566">
        <v>0</v>
      </c>
      <c r="AV1566">
        <v>0</v>
      </c>
      <c r="AW1566">
        <v>7</v>
      </c>
      <c r="AX1566">
        <v>0</v>
      </c>
      <c r="AY1566">
        <v>0</v>
      </c>
      <c r="AZ1566">
        <v>0</v>
      </c>
      <c r="BA1566">
        <v>11</v>
      </c>
      <c r="BB1566">
        <v>0</v>
      </c>
      <c r="BC1566">
        <v>0</v>
      </c>
      <c r="BD1566">
        <v>0</v>
      </c>
      <c r="BE1566">
        <v>11</v>
      </c>
      <c r="BF1566">
        <v>0</v>
      </c>
      <c r="BG1566">
        <v>0</v>
      </c>
      <c r="BH1566">
        <v>0</v>
      </c>
      <c r="BI1566">
        <v>11</v>
      </c>
      <c r="BJ1566">
        <v>0</v>
      </c>
      <c r="BK1566">
        <v>0</v>
      </c>
      <c r="BL1566">
        <v>0</v>
      </c>
      <c r="BM1566">
        <v>11</v>
      </c>
      <c r="BN1566">
        <v>0</v>
      </c>
      <c r="BO1566">
        <v>0</v>
      </c>
      <c r="BP1566">
        <v>0</v>
      </c>
      <c r="BQ1566">
        <v>10</v>
      </c>
      <c r="BR1566">
        <v>0</v>
      </c>
      <c r="BS1566">
        <v>0</v>
      </c>
      <c r="BT1566">
        <v>0</v>
      </c>
      <c r="BU1566">
        <v>1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5</v>
      </c>
      <c r="CH1566">
        <v>0</v>
      </c>
      <c r="CI1566">
        <v>0</v>
      </c>
      <c r="CJ1566">
        <v>0</v>
      </c>
      <c r="CK1566">
        <v>5</v>
      </c>
      <c r="CL1566">
        <v>0</v>
      </c>
      <c r="CM1566">
        <v>0</v>
      </c>
      <c r="CN1566">
        <v>0</v>
      </c>
      <c r="CO1566">
        <v>21</v>
      </c>
      <c r="CP1566">
        <v>0</v>
      </c>
      <c r="CQ1566">
        <v>0</v>
      </c>
      <c r="CR1566">
        <v>0</v>
      </c>
      <c r="CS1566">
        <v>21</v>
      </c>
      <c r="CT1566">
        <v>0</v>
      </c>
      <c r="CU1566">
        <v>0</v>
      </c>
      <c r="CV1566">
        <v>0</v>
      </c>
      <c r="CW1566">
        <v>10</v>
      </c>
      <c r="CX1566">
        <v>0</v>
      </c>
      <c r="CY1566">
        <v>0</v>
      </c>
      <c r="CZ1566">
        <v>0</v>
      </c>
      <c r="DA1566">
        <v>10</v>
      </c>
      <c r="DB1566">
        <v>0</v>
      </c>
      <c r="DC1566">
        <v>0</v>
      </c>
      <c r="DD1566">
        <v>0</v>
      </c>
      <c r="DE1566">
        <v>14</v>
      </c>
      <c r="DF1566">
        <v>0</v>
      </c>
      <c r="DG1566">
        <v>0</v>
      </c>
      <c r="DH1566">
        <v>0</v>
      </c>
      <c r="DI1566">
        <v>14</v>
      </c>
      <c r="DJ1566">
        <v>0</v>
      </c>
      <c r="DK1566">
        <v>0</v>
      </c>
      <c r="DL1566">
        <v>0</v>
      </c>
      <c r="DM1566">
        <v>5</v>
      </c>
      <c r="DN1566">
        <v>0</v>
      </c>
      <c r="DO1566">
        <v>0</v>
      </c>
      <c r="DP1566">
        <v>0</v>
      </c>
      <c r="DQ1566">
        <v>5</v>
      </c>
      <c r="DR1566">
        <v>0</v>
      </c>
      <c r="DS1566">
        <v>0</v>
      </c>
      <c r="DT1566">
        <v>20</v>
      </c>
      <c r="DU1566">
        <v>0.27</v>
      </c>
      <c r="DV1566">
        <v>0</v>
      </c>
      <c r="DW1566">
        <v>0</v>
      </c>
      <c r="DX1566">
        <v>0</v>
      </c>
      <c r="DY1566" s="4">
        <v>46873</v>
      </c>
      <c r="DZ1566" s="3" t="s">
        <v>5240</v>
      </c>
      <c r="EA1566">
        <v>15</v>
      </c>
      <c r="EB1566">
        <v>0</v>
      </c>
      <c r="EC1566">
        <v>104</v>
      </c>
      <c r="ED1566">
        <v>0</v>
      </c>
      <c r="EE1566">
        <v>15</v>
      </c>
      <c r="EF1566">
        <v>104</v>
      </c>
      <c r="EG1566">
        <v>9.4545449999999995</v>
      </c>
      <c r="EH1566">
        <v>1.5899999999999999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39</v>
      </c>
      <c r="C1567" s="3" t="s">
        <v>13</v>
      </c>
      <c r="D1567" s="3" t="s">
        <v>14</v>
      </c>
      <c r="E1567" s="3" t="s">
        <v>1435</v>
      </c>
      <c r="F1567" s="3" t="s">
        <v>1436</v>
      </c>
      <c r="G1567" s="3" t="s">
        <v>1402</v>
      </c>
      <c r="H1567" s="3" t="s">
        <v>1403</v>
      </c>
      <c r="I1567" s="3" t="s">
        <v>37</v>
      </c>
      <c r="J1567" s="3" t="s">
        <v>38</v>
      </c>
      <c r="K1567" s="3" t="s">
        <v>1283</v>
      </c>
      <c r="L1567" s="3" t="s">
        <v>1284</v>
      </c>
      <c r="M1567" s="3" t="s">
        <v>541</v>
      </c>
      <c r="N1567" s="3" t="s">
        <v>1182</v>
      </c>
      <c r="O1567">
        <v>2</v>
      </c>
      <c r="P1567" s="3" t="s">
        <v>3694</v>
      </c>
      <c r="Q1567" s="3" t="s">
        <v>3694</v>
      </c>
      <c r="R1567" s="3" t="s">
        <v>3694</v>
      </c>
      <c r="S1567" s="3" t="s">
        <v>872</v>
      </c>
      <c r="T1567" s="3" t="s">
        <v>2711</v>
      </c>
      <c r="U1567" s="3" t="s">
        <v>670</v>
      </c>
      <c r="V1567" s="3" t="s">
        <v>816</v>
      </c>
      <c r="W1567" s="3" t="s">
        <v>873</v>
      </c>
      <c r="X1567" s="3" t="s">
        <v>874</v>
      </c>
      <c r="Y1567" s="3" t="s">
        <v>579</v>
      </c>
      <c r="Z1567" s="3" t="s">
        <v>572</v>
      </c>
      <c r="AA1567" s="3" t="s">
        <v>54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2</v>
      </c>
      <c r="AL1567">
        <v>0</v>
      </c>
      <c r="AM1567">
        <v>0</v>
      </c>
      <c r="AN1567">
        <v>0</v>
      </c>
      <c r="AO1567">
        <v>2</v>
      </c>
      <c r="AP1567">
        <v>0</v>
      </c>
      <c r="AQ1567">
        <v>0</v>
      </c>
      <c r="AR1567">
        <v>0</v>
      </c>
      <c r="AS1567">
        <v>4</v>
      </c>
      <c r="AT1567">
        <v>0</v>
      </c>
      <c r="AU1567">
        <v>0</v>
      </c>
      <c r="AV1567">
        <v>0</v>
      </c>
      <c r="AW1567">
        <v>4</v>
      </c>
      <c r="AX1567">
        <v>0</v>
      </c>
      <c r="AY1567">
        <v>0</v>
      </c>
      <c r="AZ1567">
        <v>0</v>
      </c>
      <c r="BA1567">
        <v>2</v>
      </c>
      <c r="BB1567">
        <v>0</v>
      </c>
      <c r="BC1567">
        <v>0</v>
      </c>
      <c r="BD1567">
        <v>0</v>
      </c>
      <c r="BE1567">
        <v>2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1</v>
      </c>
      <c r="BR1567">
        <v>0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6</v>
      </c>
      <c r="BZ1567">
        <v>0</v>
      </c>
      <c r="CA1567">
        <v>0</v>
      </c>
      <c r="CB1567">
        <v>0</v>
      </c>
      <c r="CC1567">
        <v>6</v>
      </c>
      <c r="CD1567">
        <v>0</v>
      </c>
      <c r="CE1567">
        <v>0</v>
      </c>
      <c r="CF1567">
        <v>0</v>
      </c>
      <c r="CG1567">
        <v>3</v>
      </c>
      <c r="CH1567">
        <v>0</v>
      </c>
      <c r="CI1567">
        <v>0</v>
      </c>
      <c r="CJ1567">
        <v>0</v>
      </c>
      <c r="CK1567">
        <v>3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5</v>
      </c>
      <c r="DN1567">
        <v>0</v>
      </c>
      <c r="DO1567">
        <v>0</v>
      </c>
      <c r="DP1567">
        <v>0</v>
      </c>
      <c r="DQ1567">
        <v>5</v>
      </c>
      <c r="DR1567">
        <v>0</v>
      </c>
      <c r="DS1567">
        <v>0</v>
      </c>
      <c r="DT1567">
        <v>9</v>
      </c>
      <c r="DU1567">
        <v>6.8558000000000003</v>
      </c>
      <c r="DV1567">
        <v>0</v>
      </c>
      <c r="DW1567">
        <v>0</v>
      </c>
      <c r="DX1567">
        <v>0</v>
      </c>
      <c r="DY1567" s="4">
        <v>47026</v>
      </c>
      <c r="DZ1567" s="3" t="s">
        <v>5240</v>
      </c>
      <c r="EA1567">
        <v>4</v>
      </c>
      <c r="EB1567">
        <v>0</v>
      </c>
      <c r="EC1567">
        <v>24</v>
      </c>
      <c r="ED1567">
        <v>0</v>
      </c>
      <c r="EE1567">
        <v>4</v>
      </c>
      <c r="EF1567">
        <v>24</v>
      </c>
      <c r="EG1567">
        <v>3</v>
      </c>
      <c r="EH1567">
        <v>1.33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39</v>
      </c>
      <c r="C1568" s="3" t="s">
        <v>13</v>
      </c>
      <c r="D1568" s="3" t="s">
        <v>14</v>
      </c>
      <c r="E1568" s="3" t="s">
        <v>1498</v>
      </c>
      <c r="F1568" s="3" t="s">
        <v>539</v>
      </c>
      <c r="G1568" s="3" t="s">
        <v>1499</v>
      </c>
      <c r="H1568" s="3" t="s">
        <v>1500</v>
      </c>
      <c r="I1568" s="3" t="s">
        <v>84</v>
      </c>
      <c r="J1568" s="3" t="s">
        <v>85</v>
      </c>
      <c r="K1568" s="3" t="s">
        <v>1266</v>
      </c>
      <c r="L1568" s="3" t="s">
        <v>1267</v>
      </c>
      <c r="M1568" s="3" t="s">
        <v>541</v>
      </c>
      <c r="N1568" s="3" t="s">
        <v>1182</v>
      </c>
      <c r="O1568">
        <v>2</v>
      </c>
      <c r="P1568" s="3" t="s">
        <v>3694</v>
      </c>
      <c r="Q1568" s="3" t="s">
        <v>3694</v>
      </c>
      <c r="R1568" s="3" t="s">
        <v>3694</v>
      </c>
      <c r="S1568" s="3" t="s">
        <v>1382</v>
      </c>
      <c r="T1568" s="3" t="s">
        <v>2918</v>
      </c>
      <c r="U1568" s="3" t="s">
        <v>543</v>
      </c>
      <c r="V1568" s="3" t="s">
        <v>544</v>
      </c>
      <c r="W1568" s="3" t="s">
        <v>544</v>
      </c>
      <c r="X1568" s="3" t="s">
        <v>4530</v>
      </c>
      <c r="Y1568" s="3" t="s">
        <v>545</v>
      </c>
      <c r="Z1568" s="3" t="s">
        <v>3831</v>
      </c>
      <c r="AA1568" s="3" t="s">
        <v>54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40</v>
      </c>
      <c r="DN1568">
        <v>0</v>
      </c>
      <c r="DO1568">
        <v>0</v>
      </c>
      <c r="DP1568">
        <v>0</v>
      </c>
      <c r="DQ1568">
        <v>40</v>
      </c>
      <c r="DR1568">
        <v>0</v>
      </c>
      <c r="DS1568">
        <v>0</v>
      </c>
      <c r="DT1568">
        <v>60</v>
      </c>
      <c r="DU1568">
        <v>0.16</v>
      </c>
      <c r="DV1568">
        <v>0</v>
      </c>
      <c r="DW1568">
        <v>0</v>
      </c>
      <c r="DX1568">
        <v>0</v>
      </c>
      <c r="DY1568" s="4">
        <v>46627</v>
      </c>
      <c r="DZ1568" s="3" t="s">
        <v>5240</v>
      </c>
      <c r="EA1568">
        <v>20</v>
      </c>
      <c r="EB1568">
        <v>0</v>
      </c>
      <c r="EC1568">
        <v>40</v>
      </c>
      <c r="ED1568">
        <v>0</v>
      </c>
      <c r="EE1568">
        <v>20</v>
      </c>
      <c r="EF1568">
        <v>40</v>
      </c>
      <c r="EG1568">
        <v>40</v>
      </c>
      <c r="EH1568">
        <v>0.5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39</v>
      </c>
      <c r="C1569" s="3" t="s">
        <v>13</v>
      </c>
      <c r="D1569" s="3" t="s">
        <v>14</v>
      </c>
      <c r="E1569" s="3" t="s">
        <v>1400</v>
      </c>
      <c r="F1569" s="3" t="s">
        <v>1401</v>
      </c>
      <c r="G1569" s="3" t="s">
        <v>1402</v>
      </c>
      <c r="H1569" s="3" t="s">
        <v>1403</v>
      </c>
      <c r="I1569" s="3" t="s">
        <v>274</v>
      </c>
      <c r="J1569" s="3" t="s">
        <v>275</v>
      </c>
      <c r="K1569" s="3" t="s">
        <v>1266</v>
      </c>
      <c r="L1569" s="3" t="s">
        <v>1267</v>
      </c>
      <c r="M1569" s="3" t="s">
        <v>541</v>
      </c>
      <c r="N1569" s="3" t="s">
        <v>1182</v>
      </c>
      <c r="O1569">
        <v>1</v>
      </c>
      <c r="P1569" s="3" t="s">
        <v>3694</v>
      </c>
      <c r="Q1569" s="3" t="s">
        <v>3694</v>
      </c>
      <c r="R1569" s="3" t="s">
        <v>3694</v>
      </c>
      <c r="S1569" s="3" t="s">
        <v>3624</v>
      </c>
      <c r="T1569" s="3" t="s">
        <v>3625</v>
      </c>
      <c r="U1569" s="3" t="s">
        <v>670</v>
      </c>
      <c r="V1569" s="3" t="s">
        <v>816</v>
      </c>
      <c r="W1569" s="3" t="s">
        <v>821</v>
      </c>
      <c r="X1569" s="3" t="s">
        <v>822</v>
      </c>
      <c r="Y1569" s="3" t="s">
        <v>579</v>
      </c>
      <c r="Z1569" s="3" t="s">
        <v>572</v>
      </c>
      <c r="AA1569" s="3" t="s">
        <v>54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3</v>
      </c>
      <c r="DF1569">
        <v>0</v>
      </c>
      <c r="DG1569">
        <v>0</v>
      </c>
      <c r="DH1569">
        <v>0</v>
      </c>
      <c r="DI1569">
        <v>3</v>
      </c>
      <c r="DJ1569">
        <v>0</v>
      </c>
      <c r="DK1569">
        <v>0</v>
      </c>
      <c r="DL1569">
        <v>0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3</v>
      </c>
      <c r="DU1569">
        <v>15.625</v>
      </c>
      <c r="DV1569">
        <v>0</v>
      </c>
      <c r="DW1569">
        <v>0</v>
      </c>
      <c r="DX1569">
        <v>0</v>
      </c>
      <c r="DY1569" s="4">
        <v>46477</v>
      </c>
      <c r="DZ1569" s="3" t="s">
        <v>5240</v>
      </c>
      <c r="EA1569">
        <v>2</v>
      </c>
      <c r="EB1569">
        <v>0</v>
      </c>
      <c r="EC1569">
        <v>4</v>
      </c>
      <c r="ED1569">
        <v>0</v>
      </c>
      <c r="EE1569">
        <v>2</v>
      </c>
      <c r="EF1569">
        <v>4</v>
      </c>
      <c r="EG1569">
        <v>2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39</v>
      </c>
      <c r="C1570" s="3" t="s">
        <v>13</v>
      </c>
      <c r="D1570" s="3" t="s">
        <v>14</v>
      </c>
      <c r="E1570" s="3" t="s">
        <v>1498</v>
      </c>
      <c r="F1570" s="3" t="s">
        <v>539</v>
      </c>
      <c r="G1570" s="3" t="s">
        <v>1499</v>
      </c>
      <c r="H1570" s="3" t="s">
        <v>1500</v>
      </c>
      <c r="I1570" s="3" t="s">
        <v>410</v>
      </c>
      <c r="J1570" s="3" t="s">
        <v>411</v>
      </c>
      <c r="K1570" s="3" t="s">
        <v>1266</v>
      </c>
      <c r="L1570" s="3" t="s">
        <v>1277</v>
      </c>
      <c r="M1570" s="3" t="s">
        <v>541</v>
      </c>
      <c r="N1570" s="3" t="s">
        <v>1182</v>
      </c>
      <c r="O1570">
        <v>1</v>
      </c>
      <c r="P1570" s="3" t="s">
        <v>3694</v>
      </c>
      <c r="Q1570" s="3" t="s">
        <v>3694</v>
      </c>
      <c r="R1570" s="3" t="s">
        <v>3694</v>
      </c>
      <c r="S1570" s="3" t="s">
        <v>899</v>
      </c>
      <c r="T1570" s="3" t="s">
        <v>2184</v>
      </c>
      <c r="U1570" s="3" t="s">
        <v>670</v>
      </c>
      <c r="V1570" s="3" t="s">
        <v>816</v>
      </c>
      <c r="W1570" s="3" t="s">
        <v>817</v>
      </c>
      <c r="X1570" s="3" t="s">
        <v>817</v>
      </c>
      <c r="Y1570" s="3" t="s">
        <v>545</v>
      </c>
      <c r="Z1570" s="3" t="s">
        <v>3831</v>
      </c>
      <c r="AA1570" s="3" t="s">
        <v>54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4</v>
      </c>
      <c r="CH1570">
        <v>0</v>
      </c>
      <c r="CI1570">
        <v>0</v>
      </c>
      <c r="CJ1570">
        <v>0</v>
      </c>
      <c r="CK1570">
        <v>4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3</v>
      </c>
      <c r="DU1570">
        <v>2.85</v>
      </c>
      <c r="DV1570">
        <v>0</v>
      </c>
      <c r="DW1570">
        <v>0</v>
      </c>
      <c r="DX1570">
        <v>0</v>
      </c>
      <c r="DY1570" s="4">
        <v>46112</v>
      </c>
      <c r="DZ1570" s="3" t="s">
        <v>5240</v>
      </c>
      <c r="EA1570">
        <v>3</v>
      </c>
      <c r="EB1570">
        <v>0</v>
      </c>
      <c r="EC1570">
        <v>4</v>
      </c>
      <c r="ED1570">
        <v>0</v>
      </c>
      <c r="EE1570">
        <v>3</v>
      </c>
      <c r="EF1570">
        <v>4</v>
      </c>
      <c r="EG1570">
        <v>4</v>
      </c>
      <c r="EH1570">
        <v>0.7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39</v>
      </c>
      <c r="C1571" s="3" t="s">
        <v>13</v>
      </c>
      <c r="D1571" s="3" t="s">
        <v>14</v>
      </c>
      <c r="E1571" s="3" t="s">
        <v>1400</v>
      </c>
      <c r="F1571" s="3" t="s">
        <v>1401</v>
      </c>
      <c r="G1571" s="3" t="s">
        <v>1402</v>
      </c>
      <c r="H1571" s="3" t="s">
        <v>1403</v>
      </c>
      <c r="I1571" s="3" t="s">
        <v>242</v>
      </c>
      <c r="J1571" s="3" t="s">
        <v>243</v>
      </c>
      <c r="K1571" s="3" t="s">
        <v>1266</v>
      </c>
      <c r="L1571" s="3" t="s">
        <v>1277</v>
      </c>
      <c r="M1571" s="3" t="s">
        <v>541</v>
      </c>
      <c r="N1571" s="3" t="s">
        <v>1182</v>
      </c>
      <c r="O1571">
        <v>3</v>
      </c>
      <c r="P1571" s="3" t="s">
        <v>3694</v>
      </c>
      <c r="Q1571" s="3" t="s">
        <v>3694</v>
      </c>
      <c r="R1571" s="3" t="s">
        <v>3694</v>
      </c>
      <c r="S1571" s="3" t="s">
        <v>1055</v>
      </c>
      <c r="T1571" s="3" t="s">
        <v>2393</v>
      </c>
      <c r="U1571" s="3" t="s">
        <v>553</v>
      </c>
      <c r="V1571" s="3" t="s">
        <v>544</v>
      </c>
      <c r="W1571" s="3" t="s">
        <v>4526</v>
      </c>
      <c r="X1571" s="3" t="s">
        <v>4527</v>
      </c>
      <c r="Y1571" s="3" t="s">
        <v>545</v>
      </c>
      <c r="Z1571" s="3" t="s">
        <v>3832</v>
      </c>
      <c r="AA1571" s="3" t="s">
        <v>54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10</v>
      </c>
      <c r="BS1571">
        <v>0</v>
      </c>
      <c r="BT1571">
        <v>0</v>
      </c>
      <c r="BU1571">
        <v>10</v>
      </c>
      <c r="BV1571">
        <v>0</v>
      </c>
      <c r="BW1571">
        <v>0</v>
      </c>
      <c r="BX1571">
        <v>0</v>
      </c>
      <c r="BY1571">
        <v>0</v>
      </c>
      <c r="BZ1571">
        <v>4</v>
      </c>
      <c r="CA1571">
        <v>0</v>
      </c>
      <c r="CB1571">
        <v>0</v>
      </c>
      <c r="CC1571">
        <v>4</v>
      </c>
      <c r="CD1571">
        <v>0</v>
      </c>
      <c r="CE1571">
        <v>0</v>
      </c>
      <c r="CF1571">
        <v>0</v>
      </c>
      <c r="CG1571">
        <v>0</v>
      </c>
      <c r="CH1571">
        <v>27</v>
      </c>
      <c r="CI1571">
        <v>0</v>
      </c>
      <c r="CJ1571">
        <v>0</v>
      </c>
      <c r="CK1571">
        <v>27</v>
      </c>
      <c r="CL1571">
        <v>0</v>
      </c>
      <c r="CM1571">
        <v>0</v>
      </c>
      <c r="CN1571">
        <v>0</v>
      </c>
      <c r="CO1571">
        <v>0</v>
      </c>
      <c r="CP1571">
        <v>15</v>
      </c>
      <c r="CQ1571">
        <v>0</v>
      </c>
      <c r="CR1571">
        <v>0</v>
      </c>
      <c r="CS1571">
        <v>15</v>
      </c>
      <c r="CT1571">
        <v>0</v>
      </c>
      <c r="CU1571">
        <v>0</v>
      </c>
      <c r="CV1571">
        <v>0</v>
      </c>
      <c r="CW1571">
        <v>0</v>
      </c>
      <c r="CX1571">
        <v>5</v>
      </c>
      <c r="CY1571">
        <v>0</v>
      </c>
      <c r="CZ1571">
        <v>0</v>
      </c>
      <c r="DA1571">
        <v>5</v>
      </c>
      <c r="DB1571">
        <v>0</v>
      </c>
      <c r="DC1571">
        <v>0</v>
      </c>
      <c r="DD1571">
        <v>0</v>
      </c>
      <c r="DE1571">
        <v>0</v>
      </c>
      <c r="DF1571">
        <v>55</v>
      </c>
      <c r="DG1571">
        <v>0</v>
      </c>
      <c r="DH1571">
        <v>0</v>
      </c>
      <c r="DI1571">
        <v>55</v>
      </c>
      <c r="DJ1571">
        <v>0</v>
      </c>
      <c r="DK1571">
        <v>0</v>
      </c>
      <c r="DL1571">
        <v>0</v>
      </c>
      <c r="DM1571">
        <v>0</v>
      </c>
      <c r="DN1571">
        <v>15</v>
      </c>
      <c r="DO1571">
        <v>0</v>
      </c>
      <c r="DP1571">
        <v>0</v>
      </c>
      <c r="DQ1571">
        <v>15</v>
      </c>
      <c r="DR1571">
        <v>0</v>
      </c>
      <c r="DS1571">
        <v>0</v>
      </c>
      <c r="DT1571">
        <v>24</v>
      </c>
      <c r="DU1571">
        <v>20.888656999999998</v>
      </c>
      <c r="DV1571">
        <v>0</v>
      </c>
      <c r="DW1571">
        <v>0</v>
      </c>
      <c r="DX1571">
        <v>0</v>
      </c>
      <c r="DY1571" s="4">
        <v>46037</v>
      </c>
      <c r="DZ1571" s="3" t="s">
        <v>5240</v>
      </c>
      <c r="EA1571">
        <v>9</v>
      </c>
      <c r="EB1571">
        <v>0</v>
      </c>
      <c r="EC1571">
        <v>131</v>
      </c>
      <c r="ED1571">
        <v>0</v>
      </c>
      <c r="EE1571">
        <v>9</v>
      </c>
      <c r="EF1571">
        <v>131</v>
      </c>
      <c r="EG1571">
        <v>18.714286000000001</v>
      </c>
      <c r="EH1571">
        <v>0.48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39</v>
      </c>
      <c r="C1572" s="3" t="s">
        <v>13</v>
      </c>
      <c r="D1572" s="3" t="s">
        <v>14</v>
      </c>
      <c r="E1572" s="3" t="s">
        <v>1400</v>
      </c>
      <c r="F1572" s="3" t="s">
        <v>1401</v>
      </c>
      <c r="G1572" s="3" t="s">
        <v>1402</v>
      </c>
      <c r="H1572" s="3" t="s">
        <v>1403</v>
      </c>
      <c r="I1572" s="3" t="s">
        <v>78</v>
      </c>
      <c r="J1572" s="3" t="s">
        <v>79</v>
      </c>
      <c r="K1572" s="3" t="s">
        <v>1232</v>
      </c>
      <c r="L1572" s="3" t="s">
        <v>1233</v>
      </c>
      <c r="M1572" s="3" t="s">
        <v>541</v>
      </c>
      <c r="N1572" s="3" t="s">
        <v>1182</v>
      </c>
      <c r="O1572">
        <v>2</v>
      </c>
      <c r="P1572" s="3" t="s">
        <v>3694</v>
      </c>
      <c r="Q1572" s="3" t="s">
        <v>3694</v>
      </c>
      <c r="R1572" s="3" t="s">
        <v>3694</v>
      </c>
      <c r="S1572" s="3" t="s">
        <v>736</v>
      </c>
      <c r="T1572" s="3" t="s">
        <v>2902</v>
      </c>
      <c r="U1572" s="3" t="s">
        <v>543</v>
      </c>
      <c r="V1572" s="3" t="s">
        <v>544</v>
      </c>
      <c r="W1572" s="3" t="s">
        <v>544</v>
      </c>
      <c r="X1572" s="3" t="s">
        <v>4530</v>
      </c>
      <c r="Y1572" s="3" t="s">
        <v>545</v>
      </c>
      <c r="Z1572" s="3" t="s">
        <v>3831</v>
      </c>
      <c r="AA1572" s="3" t="s">
        <v>54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32</v>
      </c>
      <c r="CP1572">
        <v>0</v>
      </c>
      <c r="CQ1572">
        <v>0</v>
      </c>
      <c r="CR1572">
        <v>0</v>
      </c>
      <c r="CS1572">
        <v>32</v>
      </c>
      <c r="CT1572">
        <v>0</v>
      </c>
      <c r="CU1572">
        <v>0</v>
      </c>
      <c r="CV1572">
        <v>0</v>
      </c>
      <c r="CW1572">
        <v>43</v>
      </c>
      <c r="CX1572">
        <v>0</v>
      </c>
      <c r="CY1572">
        <v>0</v>
      </c>
      <c r="CZ1572">
        <v>0</v>
      </c>
      <c r="DA1572">
        <v>43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40</v>
      </c>
      <c r="DN1572">
        <v>0</v>
      </c>
      <c r="DO1572">
        <v>0</v>
      </c>
      <c r="DP1572">
        <v>0</v>
      </c>
      <c r="DQ1572">
        <v>40</v>
      </c>
      <c r="DR1572">
        <v>0</v>
      </c>
      <c r="DS1572">
        <v>0</v>
      </c>
      <c r="DT1572">
        <v>105</v>
      </c>
      <c r="DU1572">
        <v>0.6875</v>
      </c>
      <c r="DV1572">
        <v>0</v>
      </c>
      <c r="DW1572">
        <v>0</v>
      </c>
      <c r="DX1572">
        <v>0</v>
      </c>
      <c r="DY1572" s="4">
        <v>46507</v>
      </c>
      <c r="DZ1572" s="3" t="s">
        <v>5240</v>
      </c>
      <c r="EA1572">
        <v>65</v>
      </c>
      <c r="EB1572">
        <v>0</v>
      </c>
      <c r="EC1572">
        <v>115</v>
      </c>
      <c r="ED1572">
        <v>0</v>
      </c>
      <c r="EE1572">
        <v>65</v>
      </c>
      <c r="EF1572">
        <v>115</v>
      </c>
      <c r="EG1572">
        <v>38.333333000000003</v>
      </c>
      <c r="EH1572">
        <v>1.7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39</v>
      </c>
      <c r="C1573" s="3" t="s">
        <v>13</v>
      </c>
      <c r="D1573" s="3" t="s">
        <v>14</v>
      </c>
      <c r="E1573" s="3" t="s">
        <v>1478</v>
      </c>
      <c r="F1573" s="3" t="s">
        <v>1479</v>
      </c>
      <c r="G1573" s="3" t="s">
        <v>1402</v>
      </c>
      <c r="H1573" s="3" t="s">
        <v>1403</v>
      </c>
      <c r="I1573" s="3" t="s">
        <v>117</v>
      </c>
      <c r="J1573" s="3" t="s">
        <v>118</v>
      </c>
      <c r="K1573" s="3" t="s">
        <v>1266</v>
      </c>
      <c r="L1573" s="3" t="s">
        <v>1277</v>
      </c>
      <c r="M1573" s="3" t="s">
        <v>541</v>
      </c>
      <c r="N1573" s="3" t="s">
        <v>1182</v>
      </c>
      <c r="O1573">
        <v>1</v>
      </c>
      <c r="P1573" s="3" t="s">
        <v>3694</v>
      </c>
      <c r="Q1573" s="3" t="s">
        <v>3694</v>
      </c>
      <c r="R1573" s="3" t="s">
        <v>3694</v>
      </c>
      <c r="S1573" s="3" t="s">
        <v>976</v>
      </c>
      <c r="T1573" s="3" t="s">
        <v>2235</v>
      </c>
      <c r="U1573" s="3" t="s">
        <v>553</v>
      </c>
      <c r="V1573" s="3" t="s">
        <v>544</v>
      </c>
      <c r="W1573" s="3" t="s">
        <v>4526</v>
      </c>
      <c r="X1573" s="3" t="s">
        <v>4527</v>
      </c>
      <c r="Y1573" s="3" t="s">
        <v>545</v>
      </c>
      <c r="Z1573" s="3" t="s">
        <v>3832</v>
      </c>
      <c r="AA1573" s="3" t="s">
        <v>54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10</v>
      </c>
      <c r="AU1573">
        <v>0</v>
      </c>
      <c r="AV1573">
        <v>0</v>
      </c>
      <c r="AW1573">
        <v>1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10</v>
      </c>
      <c r="BK1573">
        <v>0</v>
      </c>
      <c r="BL1573">
        <v>0</v>
      </c>
      <c r="BM1573">
        <v>10</v>
      </c>
      <c r="BN1573">
        <v>0</v>
      </c>
      <c r="BO1573">
        <v>0</v>
      </c>
      <c r="BP1573">
        <v>0</v>
      </c>
      <c r="BQ1573">
        <v>0</v>
      </c>
      <c r="BR1573">
        <v>10</v>
      </c>
      <c r="BS1573">
        <v>0</v>
      </c>
      <c r="BT1573">
        <v>0</v>
      </c>
      <c r="BU1573">
        <v>1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3</v>
      </c>
      <c r="DO1573">
        <v>0</v>
      </c>
      <c r="DP1573">
        <v>0</v>
      </c>
      <c r="DQ1573">
        <v>3</v>
      </c>
      <c r="DR1573">
        <v>0</v>
      </c>
      <c r="DS1573">
        <v>0</v>
      </c>
      <c r="DT1573">
        <v>15</v>
      </c>
      <c r="DU1573">
        <v>57.174010000000003</v>
      </c>
      <c r="DV1573">
        <v>0</v>
      </c>
      <c r="DW1573">
        <v>0</v>
      </c>
      <c r="DX1573">
        <v>0</v>
      </c>
      <c r="DY1573" s="4">
        <v>46157</v>
      </c>
      <c r="DZ1573" s="3" t="s">
        <v>5240</v>
      </c>
      <c r="EA1573">
        <v>12</v>
      </c>
      <c r="EB1573">
        <v>0</v>
      </c>
      <c r="EC1573">
        <v>33</v>
      </c>
      <c r="ED1573">
        <v>0</v>
      </c>
      <c r="EE1573">
        <v>12</v>
      </c>
      <c r="EF1573">
        <v>33</v>
      </c>
      <c r="EG1573">
        <v>8.25</v>
      </c>
      <c r="EH1573">
        <v>1.4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39</v>
      </c>
      <c r="C1574" s="3" t="s">
        <v>13</v>
      </c>
      <c r="D1574" s="3" t="s">
        <v>14</v>
      </c>
      <c r="E1574" s="3" t="s">
        <v>1498</v>
      </c>
      <c r="F1574" s="3" t="s">
        <v>539</v>
      </c>
      <c r="G1574" s="3" t="s">
        <v>1499</v>
      </c>
      <c r="H1574" s="3" t="s">
        <v>1500</v>
      </c>
      <c r="I1574" s="3" t="s">
        <v>212</v>
      </c>
      <c r="J1574" s="3" t="s">
        <v>213</v>
      </c>
      <c r="K1574" s="3" t="s">
        <v>1266</v>
      </c>
      <c r="L1574" s="3" t="s">
        <v>1267</v>
      </c>
      <c r="M1574" s="3" t="s">
        <v>541</v>
      </c>
      <c r="N1574" s="3" t="s">
        <v>1182</v>
      </c>
      <c r="O1574">
        <v>3</v>
      </c>
      <c r="P1574" s="3" t="s">
        <v>3694</v>
      </c>
      <c r="Q1574" s="3" t="s">
        <v>3694</v>
      </c>
      <c r="R1574" s="3" t="s">
        <v>3694</v>
      </c>
      <c r="S1574" s="3" t="s">
        <v>693</v>
      </c>
      <c r="T1574" s="3" t="s">
        <v>2311</v>
      </c>
      <c r="U1574" s="3" t="s">
        <v>553</v>
      </c>
      <c r="V1574" s="3" t="s">
        <v>544</v>
      </c>
      <c r="W1574" s="3" t="s">
        <v>544</v>
      </c>
      <c r="X1574" s="3" t="s">
        <v>4530</v>
      </c>
      <c r="Y1574" s="3" t="s">
        <v>545</v>
      </c>
      <c r="Z1574" s="3" t="s">
        <v>3831</v>
      </c>
      <c r="AA1574" s="3" t="s">
        <v>54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4</v>
      </c>
      <c r="BZ1574">
        <v>0</v>
      </c>
      <c r="CA1574">
        <v>0</v>
      </c>
      <c r="CB1574">
        <v>0</v>
      </c>
      <c r="CC1574">
        <v>4</v>
      </c>
      <c r="CD1574">
        <v>0</v>
      </c>
      <c r="CE1574">
        <v>0</v>
      </c>
      <c r="CF1574">
        <v>0</v>
      </c>
      <c r="CG1574">
        <v>3</v>
      </c>
      <c r="CH1574">
        <v>0</v>
      </c>
      <c r="CI1574">
        <v>0</v>
      </c>
      <c r="CJ1574">
        <v>0</v>
      </c>
      <c r="CK1574">
        <v>3</v>
      </c>
      <c r="CL1574">
        <v>0</v>
      </c>
      <c r="CM1574">
        <v>0</v>
      </c>
      <c r="CN1574">
        <v>0</v>
      </c>
      <c r="CO1574">
        <v>34</v>
      </c>
      <c r="CP1574">
        <v>0</v>
      </c>
      <c r="CQ1574">
        <v>0</v>
      </c>
      <c r="CR1574">
        <v>0</v>
      </c>
      <c r="CS1574">
        <v>34</v>
      </c>
      <c r="CT1574">
        <v>0</v>
      </c>
      <c r="CU1574">
        <v>0</v>
      </c>
      <c r="CV1574">
        <v>0</v>
      </c>
      <c r="CW1574">
        <v>14</v>
      </c>
      <c r="CX1574">
        <v>0</v>
      </c>
      <c r="CY1574">
        <v>0</v>
      </c>
      <c r="CZ1574">
        <v>0</v>
      </c>
      <c r="DA1574">
        <v>14</v>
      </c>
      <c r="DB1574">
        <v>0</v>
      </c>
      <c r="DC1574">
        <v>0</v>
      </c>
      <c r="DD1574">
        <v>0</v>
      </c>
      <c r="DE1574">
        <v>22</v>
      </c>
      <c r="DF1574">
        <v>0</v>
      </c>
      <c r="DG1574">
        <v>0</v>
      </c>
      <c r="DH1574">
        <v>0</v>
      </c>
      <c r="DI1574">
        <v>22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.96250000000000002</v>
      </c>
      <c r="DV1574">
        <v>30</v>
      </c>
      <c r="DW1574">
        <v>0</v>
      </c>
      <c r="DX1574">
        <v>0</v>
      </c>
      <c r="DY1574" s="4">
        <v>46415</v>
      </c>
      <c r="DZ1574" s="3" t="s">
        <v>5240</v>
      </c>
      <c r="EA1574">
        <v>30</v>
      </c>
      <c r="EB1574">
        <v>0</v>
      </c>
      <c r="EC1574">
        <v>77</v>
      </c>
      <c r="ED1574">
        <v>0</v>
      </c>
      <c r="EE1574">
        <v>30</v>
      </c>
      <c r="EF1574">
        <v>77</v>
      </c>
      <c r="EG1574">
        <v>15.4</v>
      </c>
      <c r="EH1574">
        <v>1.9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39</v>
      </c>
      <c r="C1575" s="3" t="s">
        <v>13</v>
      </c>
      <c r="D1575" s="3" t="s">
        <v>14</v>
      </c>
      <c r="E1575" s="3" t="s">
        <v>1498</v>
      </c>
      <c r="F1575" s="3" t="s">
        <v>539</v>
      </c>
      <c r="G1575" s="3" t="s">
        <v>1499</v>
      </c>
      <c r="H1575" s="3" t="s">
        <v>1500</v>
      </c>
      <c r="I1575" s="3" t="s">
        <v>490</v>
      </c>
      <c r="J1575" s="3" t="s">
        <v>491</v>
      </c>
      <c r="K1575" s="3" t="s">
        <v>1266</v>
      </c>
      <c r="L1575" s="3" t="s">
        <v>1267</v>
      </c>
      <c r="M1575" s="3" t="s">
        <v>541</v>
      </c>
      <c r="N1575" s="3" t="s">
        <v>1182</v>
      </c>
      <c r="O1575">
        <v>1</v>
      </c>
      <c r="P1575" s="3" t="s">
        <v>3694</v>
      </c>
      <c r="Q1575" s="3" t="s">
        <v>3694</v>
      </c>
      <c r="R1575" s="3" t="s">
        <v>3694</v>
      </c>
      <c r="S1575" s="3" t="s">
        <v>641</v>
      </c>
      <c r="T1575" s="3" t="s">
        <v>2293</v>
      </c>
      <c r="U1575" s="3" t="s">
        <v>556</v>
      </c>
      <c r="V1575" s="3" t="s">
        <v>544</v>
      </c>
      <c r="W1575" s="3" t="s">
        <v>544</v>
      </c>
      <c r="X1575" s="3" t="s">
        <v>4530</v>
      </c>
      <c r="Y1575" s="3" t="s">
        <v>545</v>
      </c>
      <c r="Z1575" s="3" t="s">
        <v>3831</v>
      </c>
      <c r="AA1575" s="3" t="s">
        <v>54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1</v>
      </c>
      <c r="BJ1575">
        <v>0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3</v>
      </c>
      <c r="BR1575">
        <v>0</v>
      </c>
      <c r="BS1575">
        <v>0</v>
      </c>
      <c r="BT1575">
        <v>0</v>
      </c>
      <c r="BU1575">
        <v>3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5</v>
      </c>
      <c r="CH1575">
        <v>0</v>
      </c>
      <c r="CI1575">
        <v>0</v>
      </c>
      <c r="CJ1575">
        <v>0</v>
      </c>
      <c r="CK1575">
        <v>5</v>
      </c>
      <c r="CL1575">
        <v>0</v>
      </c>
      <c r="CM1575">
        <v>0</v>
      </c>
      <c r="CN1575">
        <v>0</v>
      </c>
      <c r="CO1575">
        <v>3</v>
      </c>
      <c r="CP1575">
        <v>0</v>
      </c>
      <c r="CQ1575">
        <v>0</v>
      </c>
      <c r="CR1575">
        <v>0</v>
      </c>
      <c r="CS1575">
        <v>3</v>
      </c>
      <c r="CT1575">
        <v>0</v>
      </c>
      <c r="CU1575">
        <v>0</v>
      </c>
      <c r="CV1575">
        <v>0</v>
      </c>
      <c r="CW1575">
        <v>2</v>
      </c>
      <c r="CX1575">
        <v>0</v>
      </c>
      <c r="CY1575">
        <v>0</v>
      </c>
      <c r="CZ1575">
        <v>0</v>
      </c>
      <c r="DA1575">
        <v>2</v>
      </c>
      <c r="DB1575">
        <v>0</v>
      </c>
      <c r="DC1575">
        <v>0</v>
      </c>
      <c r="DD1575">
        <v>0</v>
      </c>
      <c r="DE1575">
        <v>3</v>
      </c>
      <c r="DF1575">
        <v>0</v>
      </c>
      <c r="DG1575">
        <v>0</v>
      </c>
      <c r="DH1575">
        <v>0</v>
      </c>
      <c r="DI1575">
        <v>3</v>
      </c>
      <c r="DJ1575">
        <v>0</v>
      </c>
      <c r="DK1575">
        <v>0</v>
      </c>
      <c r="DL1575">
        <v>0</v>
      </c>
      <c r="DM1575">
        <v>2</v>
      </c>
      <c r="DN1575">
        <v>0</v>
      </c>
      <c r="DO1575">
        <v>0</v>
      </c>
      <c r="DP1575">
        <v>0</v>
      </c>
      <c r="DQ1575">
        <v>2</v>
      </c>
      <c r="DR1575">
        <v>0</v>
      </c>
      <c r="DS1575">
        <v>0</v>
      </c>
      <c r="DT1575">
        <v>7</v>
      </c>
      <c r="DU1575">
        <v>3.11</v>
      </c>
      <c r="DV1575">
        <v>0</v>
      </c>
      <c r="DW1575">
        <v>0</v>
      </c>
      <c r="DX1575">
        <v>0</v>
      </c>
      <c r="DY1575" s="4">
        <v>46658</v>
      </c>
      <c r="DZ1575" s="3" t="s">
        <v>5240</v>
      </c>
      <c r="EA1575">
        <v>5</v>
      </c>
      <c r="EB1575">
        <v>0</v>
      </c>
      <c r="EC1575">
        <v>19</v>
      </c>
      <c r="ED1575">
        <v>0</v>
      </c>
      <c r="EE1575">
        <v>5</v>
      </c>
      <c r="EF1575">
        <v>19</v>
      </c>
      <c r="EG1575">
        <v>2.714286</v>
      </c>
      <c r="EH1575">
        <v>1.839999999999999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39</v>
      </c>
      <c r="C1576" s="3" t="s">
        <v>13</v>
      </c>
      <c r="D1576" s="3" t="s">
        <v>14</v>
      </c>
      <c r="E1576" s="3" t="s">
        <v>1478</v>
      </c>
      <c r="F1576" s="3" t="s">
        <v>1479</v>
      </c>
      <c r="G1576" s="3" t="s">
        <v>1402</v>
      </c>
      <c r="H1576" s="3" t="s">
        <v>1403</v>
      </c>
      <c r="I1576" s="3" t="s">
        <v>174</v>
      </c>
      <c r="J1576" s="3" t="s">
        <v>175</v>
      </c>
      <c r="K1576" s="3" t="s">
        <v>1266</v>
      </c>
      <c r="L1576" s="3" t="s">
        <v>1267</v>
      </c>
      <c r="M1576" s="3" t="s">
        <v>541</v>
      </c>
      <c r="N1576" s="3" t="s">
        <v>1182</v>
      </c>
      <c r="O1576">
        <v>2</v>
      </c>
      <c r="P1576" s="3" t="s">
        <v>3694</v>
      </c>
      <c r="Q1576" s="3" t="s">
        <v>3694</v>
      </c>
      <c r="R1576" s="3" t="s">
        <v>3694</v>
      </c>
      <c r="S1576" s="3" t="s">
        <v>756</v>
      </c>
      <c r="T1576" s="3" t="s">
        <v>2251</v>
      </c>
      <c r="U1576" s="3" t="s">
        <v>620</v>
      </c>
      <c r="V1576" s="3" t="s">
        <v>544</v>
      </c>
      <c r="W1576" s="3" t="s">
        <v>544</v>
      </c>
      <c r="X1576" s="3" t="s">
        <v>4530</v>
      </c>
      <c r="Y1576" s="3" t="s">
        <v>545</v>
      </c>
      <c r="Z1576" s="3" t="s">
        <v>3831</v>
      </c>
      <c r="AA1576" s="3" t="s">
        <v>54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4</v>
      </c>
      <c r="BR1576">
        <v>0</v>
      </c>
      <c r="BS1576">
        <v>0</v>
      </c>
      <c r="BT1576">
        <v>0</v>
      </c>
      <c r="BU1576">
        <v>4</v>
      </c>
      <c r="BV1576">
        <v>0</v>
      </c>
      <c r="BW1576">
        <v>0</v>
      </c>
      <c r="BX1576">
        <v>0</v>
      </c>
      <c r="BY1576">
        <v>3</v>
      </c>
      <c r="BZ1576">
        <v>0</v>
      </c>
      <c r="CA1576">
        <v>0</v>
      </c>
      <c r="CB1576">
        <v>0</v>
      </c>
      <c r="CC1576">
        <v>3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4</v>
      </c>
      <c r="CP1576">
        <v>0</v>
      </c>
      <c r="CQ1576">
        <v>0</v>
      </c>
      <c r="CR1576">
        <v>0</v>
      </c>
      <c r="CS1576">
        <v>4</v>
      </c>
      <c r="CT1576">
        <v>0</v>
      </c>
      <c r="CU1576">
        <v>0</v>
      </c>
      <c r="CV1576">
        <v>0</v>
      </c>
      <c r="CW1576">
        <v>5</v>
      </c>
      <c r="CX1576">
        <v>0</v>
      </c>
      <c r="CY1576">
        <v>0</v>
      </c>
      <c r="CZ1576">
        <v>0</v>
      </c>
      <c r="DA1576">
        <v>5</v>
      </c>
      <c r="DB1576">
        <v>0</v>
      </c>
      <c r="DC1576">
        <v>0</v>
      </c>
      <c r="DD1576">
        <v>0</v>
      </c>
      <c r="DE1576">
        <v>3</v>
      </c>
      <c r="DF1576">
        <v>0</v>
      </c>
      <c r="DG1576">
        <v>0</v>
      </c>
      <c r="DH1576">
        <v>0</v>
      </c>
      <c r="DI1576">
        <v>3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7</v>
      </c>
      <c r="DU1576">
        <v>3.8843749999999999</v>
      </c>
      <c r="DV1576">
        <v>0</v>
      </c>
      <c r="DW1576">
        <v>0</v>
      </c>
      <c r="DX1576">
        <v>0</v>
      </c>
      <c r="DY1576" s="4">
        <v>46812</v>
      </c>
      <c r="DZ1576" s="3" t="s">
        <v>5240</v>
      </c>
      <c r="EA1576">
        <v>7</v>
      </c>
      <c r="EB1576">
        <v>0</v>
      </c>
      <c r="EC1576">
        <v>19</v>
      </c>
      <c r="ED1576">
        <v>0</v>
      </c>
      <c r="EE1576">
        <v>7</v>
      </c>
      <c r="EF1576">
        <v>19</v>
      </c>
      <c r="EG1576">
        <v>3.8</v>
      </c>
      <c r="EH1576">
        <v>1.8399999999999999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39</v>
      </c>
      <c r="C1577" s="3" t="s">
        <v>13</v>
      </c>
      <c r="D1577" s="3" t="s">
        <v>14</v>
      </c>
      <c r="E1577" s="3" t="s">
        <v>1478</v>
      </c>
      <c r="F1577" s="3" t="s">
        <v>1479</v>
      </c>
      <c r="G1577" s="3" t="s">
        <v>1402</v>
      </c>
      <c r="H1577" s="3" t="s">
        <v>1403</v>
      </c>
      <c r="I1577" s="3" t="s">
        <v>414</v>
      </c>
      <c r="J1577" s="3" t="s">
        <v>415</v>
      </c>
      <c r="K1577" s="3" t="s">
        <v>1266</v>
      </c>
      <c r="L1577" s="3" t="s">
        <v>1277</v>
      </c>
      <c r="M1577" s="3" t="s">
        <v>541</v>
      </c>
      <c r="N1577" s="3" t="s">
        <v>1182</v>
      </c>
      <c r="O1577">
        <v>2</v>
      </c>
      <c r="P1577" s="3" t="s">
        <v>3694</v>
      </c>
      <c r="Q1577" s="3" t="s">
        <v>3694</v>
      </c>
      <c r="R1577" s="3" t="s">
        <v>3694</v>
      </c>
      <c r="S1577" s="3" t="s">
        <v>1131</v>
      </c>
      <c r="T1577" s="3" t="s">
        <v>2280</v>
      </c>
      <c r="U1577" s="3" t="s">
        <v>553</v>
      </c>
      <c r="V1577" s="3" t="s">
        <v>544</v>
      </c>
      <c r="W1577" s="3" t="s">
        <v>4526</v>
      </c>
      <c r="X1577" s="3" t="s">
        <v>4527</v>
      </c>
      <c r="Y1577" s="3" t="s">
        <v>545</v>
      </c>
      <c r="Z1577" s="3" t="s">
        <v>3832</v>
      </c>
      <c r="AA1577" s="3" t="s">
        <v>54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5</v>
      </c>
      <c r="AM1577">
        <v>0</v>
      </c>
      <c r="AN1577">
        <v>0</v>
      </c>
      <c r="AO1577">
        <v>5</v>
      </c>
      <c r="AP1577">
        <v>0</v>
      </c>
      <c r="AQ1577">
        <v>0</v>
      </c>
      <c r="AR1577">
        <v>0</v>
      </c>
      <c r="AS1577">
        <v>0</v>
      </c>
      <c r="AT1577">
        <v>6</v>
      </c>
      <c r="AU1577">
        <v>0</v>
      </c>
      <c r="AV1577">
        <v>0</v>
      </c>
      <c r="AW1577">
        <v>6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1</v>
      </c>
      <c r="BS1577">
        <v>0</v>
      </c>
      <c r="BT1577">
        <v>0</v>
      </c>
      <c r="BU1577">
        <v>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06.58719000000001</v>
      </c>
      <c r="DV1577">
        <v>1</v>
      </c>
      <c r="DW1577">
        <v>0</v>
      </c>
      <c r="DX1577">
        <v>0</v>
      </c>
      <c r="DY1577" s="4">
        <v>46457</v>
      </c>
      <c r="DZ1577" s="3" t="s">
        <v>5240</v>
      </c>
      <c r="EA1577">
        <v>2</v>
      </c>
      <c r="EB1577">
        <v>0</v>
      </c>
      <c r="EC1577">
        <v>14</v>
      </c>
      <c r="ED1577">
        <v>0</v>
      </c>
      <c r="EE1577">
        <v>2</v>
      </c>
      <c r="EF1577">
        <v>14</v>
      </c>
      <c r="EG1577">
        <v>2.8</v>
      </c>
      <c r="EH1577">
        <v>0.7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39</v>
      </c>
      <c r="C1578" s="3" t="s">
        <v>13</v>
      </c>
      <c r="D1578" s="3" t="s">
        <v>14</v>
      </c>
      <c r="E1578" s="3" t="s">
        <v>1478</v>
      </c>
      <c r="F1578" s="3" t="s">
        <v>1479</v>
      </c>
      <c r="G1578" s="3" t="s">
        <v>1402</v>
      </c>
      <c r="H1578" s="3" t="s">
        <v>1403</v>
      </c>
      <c r="I1578" s="3" t="s">
        <v>456</v>
      </c>
      <c r="J1578" s="3" t="s">
        <v>457</v>
      </c>
      <c r="K1578" s="3" t="s">
        <v>1266</v>
      </c>
      <c r="L1578" s="3" t="s">
        <v>1267</v>
      </c>
      <c r="M1578" s="3" t="s">
        <v>541</v>
      </c>
      <c r="N1578" s="3" t="s">
        <v>1182</v>
      </c>
      <c r="O1578">
        <v>2</v>
      </c>
      <c r="P1578" s="3" t="s">
        <v>3694</v>
      </c>
      <c r="Q1578" s="3" t="s">
        <v>3694</v>
      </c>
      <c r="R1578" s="3" t="s">
        <v>3694</v>
      </c>
      <c r="S1578" s="3" t="s">
        <v>1131</v>
      </c>
      <c r="T1578" s="3" t="s">
        <v>2280</v>
      </c>
      <c r="U1578" s="3" t="s">
        <v>553</v>
      </c>
      <c r="V1578" s="3" t="s">
        <v>544</v>
      </c>
      <c r="W1578" s="3" t="s">
        <v>4526</v>
      </c>
      <c r="X1578" s="3" t="s">
        <v>4527</v>
      </c>
      <c r="Y1578" s="3" t="s">
        <v>545</v>
      </c>
      <c r="Z1578" s="3" t="s">
        <v>3832</v>
      </c>
      <c r="AA1578" s="3" t="s">
        <v>546</v>
      </c>
      <c r="AB1578">
        <v>0</v>
      </c>
      <c r="AC1578">
        <v>0</v>
      </c>
      <c r="AD1578">
        <v>12</v>
      </c>
      <c r="AE1578">
        <v>0</v>
      </c>
      <c r="AF1578">
        <v>0</v>
      </c>
      <c r="AG1578">
        <v>12</v>
      </c>
      <c r="AH1578">
        <v>0</v>
      </c>
      <c r="AI1578">
        <v>0</v>
      </c>
      <c r="AJ1578">
        <v>0</v>
      </c>
      <c r="AK1578">
        <v>0</v>
      </c>
      <c r="AL1578">
        <v>2</v>
      </c>
      <c r="AM1578">
        <v>0</v>
      </c>
      <c r="AN1578">
        <v>0</v>
      </c>
      <c r="AO1578">
        <v>2</v>
      </c>
      <c r="AP1578">
        <v>0</v>
      </c>
      <c r="AQ1578">
        <v>0</v>
      </c>
      <c r="AR1578">
        <v>0</v>
      </c>
      <c r="AS1578">
        <v>0</v>
      </c>
      <c r="AT1578">
        <v>2</v>
      </c>
      <c r="AU1578">
        <v>0</v>
      </c>
      <c r="AV1578">
        <v>0</v>
      </c>
      <c r="AW1578">
        <v>2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</v>
      </c>
      <c r="BK1578">
        <v>0</v>
      </c>
      <c r="BL1578">
        <v>0</v>
      </c>
      <c r="BM1578">
        <v>1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1</v>
      </c>
      <c r="CA1578">
        <v>0</v>
      </c>
      <c r="CB1578">
        <v>0</v>
      </c>
      <c r="CC1578">
        <v>1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1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2</v>
      </c>
      <c r="DU1578">
        <v>106.82846000000001</v>
      </c>
      <c r="DV1578">
        <v>0</v>
      </c>
      <c r="DW1578">
        <v>0</v>
      </c>
      <c r="DX1578">
        <v>0</v>
      </c>
      <c r="DY1578" s="4">
        <v>46331</v>
      </c>
      <c r="DZ1578" s="3" t="s">
        <v>5240</v>
      </c>
      <c r="EA1578">
        <v>1</v>
      </c>
      <c r="EB1578">
        <v>0</v>
      </c>
      <c r="EC1578">
        <v>19</v>
      </c>
      <c r="ED1578">
        <v>0</v>
      </c>
      <c r="EE1578">
        <v>1</v>
      </c>
      <c r="EF1578">
        <v>19</v>
      </c>
      <c r="EG1578">
        <v>3.1666669999999999</v>
      </c>
      <c r="EH1578">
        <v>0.32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39</v>
      </c>
      <c r="C1579" s="3" t="s">
        <v>13</v>
      </c>
      <c r="D1579" s="3" t="s">
        <v>14</v>
      </c>
      <c r="E1579" s="3" t="s">
        <v>1498</v>
      </c>
      <c r="F1579" s="3" t="s">
        <v>539</v>
      </c>
      <c r="G1579" s="3" t="s">
        <v>1499</v>
      </c>
      <c r="H1579" s="3" t="s">
        <v>1500</v>
      </c>
      <c r="I1579" s="3" t="s">
        <v>304</v>
      </c>
      <c r="J1579" s="3" t="s">
        <v>305</v>
      </c>
      <c r="K1579" s="3" t="s">
        <v>1266</v>
      </c>
      <c r="L1579" s="3" t="s">
        <v>1267</v>
      </c>
      <c r="M1579" s="3" t="s">
        <v>541</v>
      </c>
      <c r="N1579" s="3" t="s">
        <v>1182</v>
      </c>
      <c r="O1579">
        <v>1</v>
      </c>
      <c r="P1579" s="3" t="s">
        <v>3694</v>
      </c>
      <c r="Q1579" s="3" t="s">
        <v>3694</v>
      </c>
      <c r="R1579" s="3" t="s">
        <v>3694</v>
      </c>
      <c r="S1579" s="3" t="s">
        <v>655</v>
      </c>
      <c r="T1579" s="3" t="s">
        <v>2390</v>
      </c>
      <c r="U1579" s="3" t="s">
        <v>553</v>
      </c>
      <c r="V1579" s="3" t="s">
        <v>544</v>
      </c>
      <c r="W1579" s="3" t="s">
        <v>544</v>
      </c>
      <c r="X1579" s="3" t="s">
        <v>4530</v>
      </c>
      <c r="Y1579" s="3" t="s">
        <v>545</v>
      </c>
      <c r="Z1579" s="3" t="s">
        <v>3831</v>
      </c>
      <c r="AA1579" s="3" t="s">
        <v>54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15</v>
      </c>
      <c r="DV1579">
        <v>0</v>
      </c>
      <c r="DW1579">
        <v>0</v>
      </c>
      <c r="DX1579">
        <v>0</v>
      </c>
      <c r="DY1579" s="4">
        <v>46354</v>
      </c>
      <c r="DZ1579" s="3" t="s">
        <v>5240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39</v>
      </c>
      <c r="C1580" s="3" t="s">
        <v>13</v>
      </c>
      <c r="D1580" s="3" t="s">
        <v>14</v>
      </c>
      <c r="E1580" s="3" t="s">
        <v>1400</v>
      </c>
      <c r="F1580" s="3" t="s">
        <v>1401</v>
      </c>
      <c r="G1580" s="3" t="s">
        <v>1402</v>
      </c>
      <c r="H1580" s="3" t="s">
        <v>1403</v>
      </c>
      <c r="I1580" s="3" t="s">
        <v>70</v>
      </c>
      <c r="J1580" s="3" t="s">
        <v>71</v>
      </c>
      <c r="K1580" s="3" t="s">
        <v>1283</v>
      </c>
      <c r="L1580" s="3" t="s">
        <v>1284</v>
      </c>
      <c r="M1580" s="3" t="s">
        <v>541</v>
      </c>
      <c r="N1580" s="3" t="s">
        <v>1182</v>
      </c>
      <c r="O1580">
        <v>2</v>
      </c>
      <c r="P1580" s="3" t="s">
        <v>3694</v>
      </c>
      <c r="Q1580" s="3" t="s">
        <v>3694</v>
      </c>
      <c r="R1580" s="3" t="s">
        <v>3694</v>
      </c>
      <c r="S1580" s="3" t="s">
        <v>3742</v>
      </c>
      <c r="T1580" s="3" t="s">
        <v>3743</v>
      </c>
      <c r="U1580" s="3" t="s">
        <v>553</v>
      </c>
      <c r="V1580" s="3" t="s">
        <v>544</v>
      </c>
      <c r="W1580" s="3" t="s">
        <v>544</v>
      </c>
      <c r="X1580" s="3" t="s">
        <v>4530</v>
      </c>
      <c r="Y1580" s="3" t="s">
        <v>579</v>
      </c>
      <c r="Z1580" s="3" t="s">
        <v>3832</v>
      </c>
      <c r="AA1580" s="3" t="s">
        <v>546</v>
      </c>
      <c r="AB1580">
        <v>0</v>
      </c>
      <c r="AC1580">
        <v>0</v>
      </c>
      <c r="AD1580">
        <v>3</v>
      </c>
      <c r="AE1580">
        <v>0</v>
      </c>
      <c r="AF1580">
        <v>0</v>
      </c>
      <c r="AG1580">
        <v>3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3</v>
      </c>
      <c r="AU1580">
        <v>0</v>
      </c>
      <c r="AV1580">
        <v>0</v>
      </c>
      <c r="AW1580">
        <v>3</v>
      </c>
      <c r="AX1580">
        <v>0</v>
      </c>
      <c r="AY1580">
        <v>0</v>
      </c>
      <c r="AZ1580">
        <v>0</v>
      </c>
      <c r="BA1580">
        <v>0</v>
      </c>
      <c r="BB1580">
        <v>5</v>
      </c>
      <c r="BC1580">
        <v>0</v>
      </c>
      <c r="BD1580">
        <v>0</v>
      </c>
      <c r="BE1580">
        <v>5</v>
      </c>
      <c r="BF1580">
        <v>0</v>
      </c>
      <c r="BG1580">
        <v>0</v>
      </c>
      <c r="BH1580">
        <v>0</v>
      </c>
      <c r="BI1580">
        <v>0</v>
      </c>
      <c r="BJ1580">
        <v>1</v>
      </c>
      <c r="BK1580">
        <v>0</v>
      </c>
      <c r="BL1580">
        <v>0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2</v>
      </c>
      <c r="BS1580">
        <v>0</v>
      </c>
      <c r="BT1580">
        <v>0</v>
      </c>
      <c r="BU1580">
        <v>2</v>
      </c>
      <c r="BV1580">
        <v>0</v>
      </c>
      <c r="BW1580">
        <v>0</v>
      </c>
      <c r="BX1580">
        <v>0</v>
      </c>
      <c r="BY1580">
        <v>0</v>
      </c>
      <c r="BZ1580">
        <v>4</v>
      </c>
      <c r="CA1580">
        <v>0</v>
      </c>
      <c r="CB1580">
        <v>0</v>
      </c>
      <c r="CC1580">
        <v>4</v>
      </c>
      <c r="CD1580">
        <v>0</v>
      </c>
      <c r="CE1580">
        <v>0</v>
      </c>
      <c r="CF1580">
        <v>0</v>
      </c>
      <c r="CG1580">
        <v>0</v>
      </c>
      <c r="CH1580">
        <v>2</v>
      </c>
      <c r="CI1580">
        <v>0</v>
      </c>
      <c r="CJ1580">
        <v>0</v>
      </c>
      <c r="CK1580">
        <v>2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6</v>
      </c>
      <c r="CY1580">
        <v>0</v>
      </c>
      <c r="CZ1580">
        <v>0</v>
      </c>
      <c r="DA1580">
        <v>6</v>
      </c>
      <c r="DB1580">
        <v>0</v>
      </c>
      <c r="DC1580">
        <v>0</v>
      </c>
      <c r="DD1580">
        <v>0</v>
      </c>
      <c r="DE1580">
        <v>0</v>
      </c>
      <c r="DF1580">
        <v>2</v>
      </c>
      <c r="DG1580">
        <v>0</v>
      </c>
      <c r="DH1580">
        <v>0</v>
      </c>
      <c r="DI1580">
        <v>2</v>
      </c>
      <c r="DJ1580">
        <v>0</v>
      </c>
      <c r="DK1580">
        <v>0</v>
      </c>
      <c r="DL1580">
        <v>0</v>
      </c>
      <c r="DM1580">
        <v>0</v>
      </c>
      <c r="DN1580">
        <v>6</v>
      </c>
      <c r="DO1580">
        <v>0</v>
      </c>
      <c r="DP1580">
        <v>0</v>
      </c>
      <c r="DQ1580">
        <v>6</v>
      </c>
      <c r="DR1580">
        <v>0</v>
      </c>
      <c r="DS1580">
        <v>0</v>
      </c>
      <c r="DT1580">
        <v>3</v>
      </c>
      <c r="DU1580">
        <v>1.25E-3</v>
      </c>
      <c r="DV1580">
        <v>9</v>
      </c>
      <c r="DW1580">
        <v>0</v>
      </c>
      <c r="DX1580">
        <v>0</v>
      </c>
      <c r="DY1580" s="4">
        <v>46996</v>
      </c>
      <c r="DZ1580" s="3" t="s">
        <v>5240</v>
      </c>
      <c r="EA1580">
        <v>6</v>
      </c>
      <c r="EB1580">
        <v>0</v>
      </c>
      <c r="EC1580">
        <v>34</v>
      </c>
      <c r="ED1580">
        <v>0</v>
      </c>
      <c r="EE1580">
        <v>6</v>
      </c>
      <c r="EF1580">
        <v>34</v>
      </c>
      <c r="EG1580">
        <v>3.4</v>
      </c>
      <c r="EH1580">
        <v>1.7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39</v>
      </c>
      <c r="C1581" s="3" t="s">
        <v>13</v>
      </c>
      <c r="D1581" s="3" t="s">
        <v>14</v>
      </c>
      <c r="E1581" s="3" t="s">
        <v>1498</v>
      </c>
      <c r="F1581" s="3" t="s">
        <v>539</v>
      </c>
      <c r="G1581" s="3" t="s">
        <v>1499</v>
      </c>
      <c r="H1581" s="3" t="s">
        <v>1500</v>
      </c>
      <c r="I1581" s="3" t="s">
        <v>60</v>
      </c>
      <c r="J1581" s="3" t="s">
        <v>61</v>
      </c>
      <c r="K1581" s="3" t="s">
        <v>1283</v>
      </c>
      <c r="L1581" s="3" t="s">
        <v>1284</v>
      </c>
      <c r="M1581" s="3" t="s">
        <v>541</v>
      </c>
      <c r="N1581" s="3" t="s">
        <v>1182</v>
      </c>
      <c r="O1581">
        <v>2</v>
      </c>
      <c r="P1581" s="3" t="s">
        <v>3694</v>
      </c>
      <c r="Q1581" s="3" t="s">
        <v>3694</v>
      </c>
      <c r="R1581" s="3" t="s">
        <v>3694</v>
      </c>
      <c r="S1581" s="3" t="s">
        <v>1018</v>
      </c>
      <c r="T1581" s="3" t="s">
        <v>2204</v>
      </c>
      <c r="U1581" s="3" t="s">
        <v>670</v>
      </c>
      <c r="V1581" s="3" t="s">
        <v>816</v>
      </c>
      <c r="W1581" s="3" t="s">
        <v>827</v>
      </c>
      <c r="X1581" s="3" t="s">
        <v>828</v>
      </c>
      <c r="Y1581" s="3" t="s">
        <v>579</v>
      </c>
      <c r="Z1581" s="3" t="s">
        <v>572</v>
      </c>
      <c r="AA1581" s="3" t="s">
        <v>546</v>
      </c>
      <c r="AB1581">
        <v>0</v>
      </c>
      <c r="AC1581">
        <v>120</v>
      </c>
      <c r="AD1581">
        <v>0</v>
      </c>
      <c r="AE1581">
        <v>0</v>
      </c>
      <c r="AF1581">
        <v>0</v>
      </c>
      <c r="AG1581">
        <v>12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70</v>
      </c>
      <c r="AT1581">
        <v>0</v>
      </c>
      <c r="AU1581">
        <v>0</v>
      </c>
      <c r="AV1581">
        <v>0</v>
      </c>
      <c r="AW1581">
        <v>70</v>
      </c>
      <c r="AX1581">
        <v>0</v>
      </c>
      <c r="AY1581">
        <v>0</v>
      </c>
      <c r="AZ1581">
        <v>0</v>
      </c>
      <c r="BA1581">
        <v>90</v>
      </c>
      <c r="BB1581">
        <v>0</v>
      </c>
      <c r="BC1581">
        <v>0</v>
      </c>
      <c r="BD1581">
        <v>0</v>
      </c>
      <c r="BE1581">
        <v>90</v>
      </c>
      <c r="BF1581">
        <v>0</v>
      </c>
      <c r="BG1581">
        <v>0</v>
      </c>
      <c r="BH1581">
        <v>0</v>
      </c>
      <c r="BI1581">
        <v>90</v>
      </c>
      <c r="BJ1581">
        <v>0</v>
      </c>
      <c r="BK1581">
        <v>0</v>
      </c>
      <c r="BL1581">
        <v>0</v>
      </c>
      <c r="BM1581">
        <v>90</v>
      </c>
      <c r="BN1581">
        <v>0</v>
      </c>
      <c r="BO1581">
        <v>0</v>
      </c>
      <c r="BP1581">
        <v>0</v>
      </c>
      <c r="BQ1581">
        <v>186</v>
      </c>
      <c r="BR1581">
        <v>0</v>
      </c>
      <c r="BS1581">
        <v>0</v>
      </c>
      <c r="BT1581">
        <v>0</v>
      </c>
      <c r="BU1581">
        <v>186</v>
      </c>
      <c r="BV1581">
        <v>0</v>
      </c>
      <c r="BW1581">
        <v>0</v>
      </c>
      <c r="BX1581">
        <v>0</v>
      </c>
      <c r="BY1581">
        <v>100</v>
      </c>
      <c r="BZ1581">
        <v>0</v>
      </c>
      <c r="CA1581">
        <v>0</v>
      </c>
      <c r="CB1581">
        <v>0</v>
      </c>
      <c r="CC1581">
        <v>100</v>
      </c>
      <c r="CD1581">
        <v>0</v>
      </c>
      <c r="CE1581">
        <v>0</v>
      </c>
      <c r="CF1581">
        <v>0</v>
      </c>
      <c r="CG1581">
        <v>164</v>
      </c>
      <c r="CH1581">
        <v>0</v>
      </c>
      <c r="CI1581">
        <v>0</v>
      </c>
      <c r="CJ1581">
        <v>0</v>
      </c>
      <c r="CK1581">
        <v>164</v>
      </c>
      <c r="CL1581">
        <v>0</v>
      </c>
      <c r="CM1581">
        <v>0</v>
      </c>
      <c r="CN1581">
        <v>0</v>
      </c>
      <c r="CO1581">
        <v>200</v>
      </c>
      <c r="CP1581">
        <v>0</v>
      </c>
      <c r="CQ1581">
        <v>0</v>
      </c>
      <c r="CR1581">
        <v>0</v>
      </c>
      <c r="CS1581">
        <v>20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100</v>
      </c>
      <c r="DN1581">
        <v>0</v>
      </c>
      <c r="DO1581">
        <v>0</v>
      </c>
      <c r="DP1581">
        <v>0</v>
      </c>
      <c r="DQ1581">
        <v>100</v>
      </c>
      <c r="DR1581">
        <v>0</v>
      </c>
      <c r="DS1581">
        <v>0</v>
      </c>
      <c r="DT1581">
        <v>300</v>
      </c>
      <c r="DU1581">
        <v>1.1000000000000001</v>
      </c>
      <c r="DV1581">
        <v>0</v>
      </c>
      <c r="DW1581">
        <v>0</v>
      </c>
      <c r="DX1581">
        <v>0</v>
      </c>
      <c r="DY1581" s="4">
        <v>46265</v>
      </c>
      <c r="DZ1581" s="3" t="s">
        <v>5240</v>
      </c>
      <c r="EA1581">
        <v>200</v>
      </c>
      <c r="EB1581">
        <v>0</v>
      </c>
      <c r="EC1581">
        <v>1120</v>
      </c>
      <c r="ED1581">
        <v>0</v>
      </c>
      <c r="EE1581">
        <v>200</v>
      </c>
      <c r="EF1581">
        <v>1120</v>
      </c>
      <c r="EG1581">
        <v>124.444444</v>
      </c>
      <c r="EH1581">
        <v>1.6099999999999999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39</v>
      </c>
      <c r="C1582" s="3" t="s">
        <v>13</v>
      </c>
      <c r="D1582" s="3" t="s">
        <v>14</v>
      </c>
      <c r="E1582" s="3" t="s">
        <v>1498</v>
      </c>
      <c r="F1582" s="3" t="s">
        <v>539</v>
      </c>
      <c r="G1582" s="3" t="s">
        <v>1499</v>
      </c>
      <c r="H1582" s="3" t="s">
        <v>1500</v>
      </c>
      <c r="I1582" s="3" t="s">
        <v>365</v>
      </c>
      <c r="J1582" s="3" t="s">
        <v>366</v>
      </c>
      <c r="K1582" s="3" t="s">
        <v>1266</v>
      </c>
      <c r="L1582" s="3" t="s">
        <v>1267</v>
      </c>
      <c r="M1582" s="3" t="s">
        <v>541</v>
      </c>
      <c r="N1582" s="3" t="s">
        <v>1182</v>
      </c>
      <c r="O1582">
        <v>2</v>
      </c>
      <c r="P1582" s="3" t="s">
        <v>3694</v>
      </c>
      <c r="Q1582" s="3" t="s">
        <v>3694</v>
      </c>
      <c r="R1582" s="3" t="s">
        <v>3694</v>
      </c>
      <c r="S1582" s="3" t="s">
        <v>4685</v>
      </c>
      <c r="T1582" s="3" t="s">
        <v>4686</v>
      </c>
      <c r="U1582" s="3" t="s">
        <v>553</v>
      </c>
      <c r="V1582" s="3" t="s">
        <v>544</v>
      </c>
      <c r="W1582" s="3" t="s">
        <v>544</v>
      </c>
      <c r="X1582" s="3" t="s">
        <v>4530</v>
      </c>
      <c r="Y1582" s="3" t="s">
        <v>579</v>
      </c>
      <c r="Z1582" s="3" t="s">
        <v>3832</v>
      </c>
      <c r="AA1582" s="3" t="s">
        <v>546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1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5</v>
      </c>
      <c r="AU1582">
        <v>0</v>
      </c>
      <c r="AV1582">
        <v>0</v>
      </c>
      <c r="AW1582">
        <v>5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1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2</v>
      </c>
      <c r="DO1582">
        <v>0</v>
      </c>
      <c r="DP1582">
        <v>0</v>
      </c>
      <c r="DQ1582">
        <v>2</v>
      </c>
      <c r="DR1582">
        <v>0</v>
      </c>
      <c r="DS1582">
        <v>0</v>
      </c>
      <c r="DT1582">
        <v>5</v>
      </c>
      <c r="DU1582">
        <v>1E-4</v>
      </c>
      <c r="DV1582">
        <v>0</v>
      </c>
      <c r="DW1582">
        <v>0</v>
      </c>
      <c r="DX1582">
        <v>0</v>
      </c>
      <c r="DY1582" s="4">
        <v>47146</v>
      </c>
      <c r="DZ1582" s="3" t="s">
        <v>5240</v>
      </c>
      <c r="EA1582">
        <v>3</v>
      </c>
      <c r="EB1582">
        <v>0</v>
      </c>
      <c r="EC1582">
        <v>11</v>
      </c>
      <c r="ED1582">
        <v>0</v>
      </c>
      <c r="EE1582">
        <v>3</v>
      </c>
      <c r="EF1582">
        <v>11</v>
      </c>
      <c r="EG1582">
        <v>1.8333330000000001</v>
      </c>
      <c r="EH1582">
        <v>1.640000000000000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39</v>
      </c>
      <c r="C1583" s="3" t="s">
        <v>13</v>
      </c>
      <c r="D1583" s="3" t="s">
        <v>14</v>
      </c>
      <c r="E1583" s="3" t="s">
        <v>1498</v>
      </c>
      <c r="F1583" s="3" t="s">
        <v>539</v>
      </c>
      <c r="G1583" s="3" t="s">
        <v>1499</v>
      </c>
      <c r="H1583" s="3" t="s">
        <v>1500</v>
      </c>
      <c r="I1583" s="3" t="s">
        <v>3833</v>
      </c>
      <c r="J1583" s="3" t="s">
        <v>3834</v>
      </c>
      <c r="K1583" s="3" t="s">
        <v>1266</v>
      </c>
      <c r="L1583" s="3" t="s">
        <v>1277</v>
      </c>
      <c r="M1583" s="3" t="s">
        <v>541</v>
      </c>
      <c r="N1583" s="3" t="s">
        <v>1182</v>
      </c>
      <c r="O1583">
        <v>2</v>
      </c>
      <c r="P1583" s="3" t="s">
        <v>1182</v>
      </c>
      <c r="Q1583" s="3" t="s">
        <v>1182</v>
      </c>
      <c r="R1583" s="3" t="s">
        <v>1182</v>
      </c>
      <c r="S1583" s="3" t="s">
        <v>834</v>
      </c>
      <c r="T1583" s="3" t="s">
        <v>2417</v>
      </c>
      <c r="U1583" s="3" t="s">
        <v>670</v>
      </c>
      <c r="V1583" s="3" t="s">
        <v>816</v>
      </c>
      <c r="W1583" s="3" t="s">
        <v>817</v>
      </c>
      <c r="X1583" s="3" t="s">
        <v>817</v>
      </c>
      <c r="Y1583" s="3" t="s">
        <v>545</v>
      </c>
      <c r="Z1583" s="3" t="s">
        <v>3831</v>
      </c>
      <c r="AA1583" s="3" t="s">
        <v>546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5</v>
      </c>
      <c r="AL1583">
        <v>0</v>
      </c>
      <c r="AM1583">
        <v>0</v>
      </c>
      <c r="AN1583">
        <v>0</v>
      </c>
      <c r="AO1583">
        <v>5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5</v>
      </c>
      <c r="DF1583">
        <v>0</v>
      </c>
      <c r="DG1583">
        <v>0</v>
      </c>
      <c r="DH1583">
        <v>0</v>
      </c>
      <c r="DI1583">
        <v>5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3</v>
      </c>
      <c r="DU1583">
        <v>0.09</v>
      </c>
      <c r="DV1583">
        <v>0</v>
      </c>
      <c r="DW1583">
        <v>0</v>
      </c>
      <c r="DX1583">
        <v>0</v>
      </c>
      <c r="DY1583" s="4">
        <v>46415</v>
      </c>
      <c r="DZ1583" s="3" t="s">
        <v>5240</v>
      </c>
      <c r="EA1583">
        <v>2</v>
      </c>
      <c r="EB1583">
        <v>0</v>
      </c>
      <c r="EC1583">
        <v>13</v>
      </c>
      <c r="ED1583">
        <v>0</v>
      </c>
      <c r="EE1583">
        <v>2</v>
      </c>
      <c r="EF1583">
        <v>13</v>
      </c>
      <c r="EG1583">
        <v>3.25</v>
      </c>
      <c r="EH1583">
        <v>0.62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39</v>
      </c>
      <c r="C1584" s="3" t="s">
        <v>13</v>
      </c>
      <c r="D1584" s="3" t="s">
        <v>14</v>
      </c>
      <c r="E1584" s="3" t="s">
        <v>1485</v>
      </c>
      <c r="F1584" s="3" t="s">
        <v>1486</v>
      </c>
      <c r="G1584" s="3" t="s">
        <v>1402</v>
      </c>
      <c r="H1584" s="3" t="s">
        <v>1403</v>
      </c>
      <c r="I1584" s="3" t="s">
        <v>337</v>
      </c>
      <c r="J1584" s="3" t="s">
        <v>338</v>
      </c>
      <c r="K1584" s="3" t="s">
        <v>1266</v>
      </c>
      <c r="L1584" s="3" t="s">
        <v>1267</v>
      </c>
      <c r="M1584" s="3" t="s">
        <v>541</v>
      </c>
      <c r="N1584" s="3" t="s">
        <v>1182</v>
      </c>
      <c r="O1584">
        <v>1</v>
      </c>
      <c r="P1584" s="3" t="s">
        <v>3694</v>
      </c>
      <c r="Q1584" s="3" t="s">
        <v>3694</v>
      </c>
      <c r="R1584" s="3" t="s">
        <v>3694</v>
      </c>
      <c r="S1584" s="3" t="s">
        <v>964</v>
      </c>
      <c r="T1584" s="3" t="s">
        <v>2292</v>
      </c>
      <c r="U1584" s="3" t="s">
        <v>556</v>
      </c>
      <c r="V1584" s="3" t="s">
        <v>544</v>
      </c>
      <c r="W1584" s="3" t="s">
        <v>544</v>
      </c>
      <c r="X1584" s="3" t="s">
        <v>4530</v>
      </c>
      <c r="Y1584" s="3" t="s">
        <v>545</v>
      </c>
      <c r="Z1584" s="3" t="s">
        <v>572</v>
      </c>
      <c r="AA1584" s="3" t="s">
        <v>546</v>
      </c>
      <c r="AB1584">
        <v>0</v>
      </c>
      <c r="AC1584">
        <v>13</v>
      </c>
      <c r="AD1584">
        <v>0</v>
      </c>
      <c r="AE1584">
        <v>0</v>
      </c>
      <c r="AF1584">
        <v>0</v>
      </c>
      <c r="AG1584">
        <v>13</v>
      </c>
      <c r="AH1584">
        <v>0</v>
      </c>
      <c r="AI1584">
        <v>0</v>
      </c>
      <c r="AJ1584">
        <v>0</v>
      </c>
      <c r="AK1584">
        <v>10</v>
      </c>
      <c r="AL1584">
        <v>0</v>
      </c>
      <c r="AM1584">
        <v>0</v>
      </c>
      <c r="AN1584">
        <v>0</v>
      </c>
      <c r="AO1584">
        <v>10</v>
      </c>
      <c r="AP1584">
        <v>0</v>
      </c>
      <c r="AQ1584">
        <v>0</v>
      </c>
      <c r="AR1584">
        <v>0</v>
      </c>
      <c r="AS1584">
        <v>13</v>
      </c>
      <c r="AT1584">
        <v>0</v>
      </c>
      <c r="AU1584">
        <v>0</v>
      </c>
      <c r="AV1584">
        <v>0</v>
      </c>
      <c r="AW1584">
        <v>13</v>
      </c>
      <c r="AX1584">
        <v>0</v>
      </c>
      <c r="AY1584">
        <v>0</v>
      </c>
      <c r="AZ1584">
        <v>0</v>
      </c>
      <c r="BA1584">
        <v>15</v>
      </c>
      <c r="BB1584">
        <v>0</v>
      </c>
      <c r="BC1584">
        <v>0</v>
      </c>
      <c r="BD1584">
        <v>0</v>
      </c>
      <c r="BE1584">
        <v>15</v>
      </c>
      <c r="BF1584">
        <v>0</v>
      </c>
      <c r="BG1584">
        <v>0</v>
      </c>
      <c r="BH1584">
        <v>0</v>
      </c>
      <c r="BI1584">
        <v>11</v>
      </c>
      <c r="BJ1584">
        <v>0</v>
      </c>
      <c r="BK1584">
        <v>0</v>
      </c>
      <c r="BL1584">
        <v>0</v>
      </c>
      <c r="BM1584">
        <v>11</v>
      </c>
      <c r="BN1584">
        <v>0</v>
      </c>
      <c r="BO1584">
        <v>0</v>
      </c>
      <c r="BP1584">
        <v>0</v>
      </c>
      <c r="BQ1584">
        <v>7</v>
      </c>
      <c r="BR1584">
        <v>0</v>
      </c>
      <c r="BS1584">
        <v>0</v>
      </c>
      <c r="BT1584">
        <v>0</v>
      </c>
      <c r="BU1584">
        <v>7</v>
      </c>
      <c r="BV1584">
        <v>0</v>
      </c>
      <c r="BW1584">
        <v>0</v>
      </c>
      <c r="BX1584">
        <v>0</v>
      </c>
      <c r="BY1584">
        <v>9</v>
      </c>
      <c r="BZ1584">
        <v>0</v>
      </c>
      <c r="CA1584">
        <v>0</v>
      </c>
      <c r="CB1584">
        <v>0</v>
      </c>
      <c r="CC1584">
        <v>9</v>
      </c>
      <c r="CD1584">
        <v>0</v>
      </c>
      <c r="CE1584">
        <v>0</v>
      </c>
      <c r="CF1584">
        <v>0</v>
      </c>
      <c r="CG1584">
        <v>4</v>
      </c>
      <c r="CH1584">
        <v>0</v>
      </c>
      <c r="CI1584">
        <v>0</v>
      </c>
      <c r="CJ1584">
        <v>0</v>
      </c>
      <c r="CK1584">
        <v>4</v>
      </c>
      <c r="CL1584">
        <v>0</v>
      </c>
      <c r="CM1584">
        <v>0</v>
      </c>
      <c r="CN1584">
        <v>0</v>
      </c>
      <c r="CO1584">
        <v>5</v>
      </c>
      <c r="CP1584">
        <v>0</v>
      </c>
      <c r="CQ1584">
        <v>0</v>
      </c>
      <c r="CR1584">
        <v>0</v>
      </c>
      <c r="CS1584">
        <v>5</v>
      </c>
      <c r="CT1584">
        <v>0</v>
      </c>
      <c r="CU1584">
        <v>0</v>
      </c>
      <c r="CV1584">
        <v>0</v>
      </c>
      <c r="CW1584">
        <v>4</v>
      </c>
      <c r="CX1584">
        <v>0</v>
      </c>
      <c r="CY1584">
        <v>0</v>
      </c>
      <c r="CZ1584">
        <v>0</v>
      </c>
      <c r="DA1584">
        <v>4</v>
      </c>
      <c r="DB1584">
        <v>0</v>
      </c>
      <c r="DC1584">
        <v>0</v>
      </c>
      <c r="DD1584">
        <v>0</v>
      </c>
      <c r="DE1584">
        <v>2</v>
      </c>
      <c r="DF1584">
        <v>0</v>
      </c>
      <c r="DG1584">
        <v>0</v>
      </c>
      <c r="DH1584">
        <v>0</v>
      </c>
      <c r="DI1584">
        <v>2</v>
      </c>
      <c r="DJ1584">
        <v>0</v>
      </c>
      <c r="DK1584">
        <v>0</v>
      </c>
      <c r="DL1584">
        <v>0</v>
      </c>
      <c r="DM1584">
        <v>9</v>
      </c>
      <c r="DN1584">
        <v>0</v>
      </c>
      <c r="DO1584">
        <v>0</v>
      </c>
      <c r="DP1584">
        <v>0</v>
      </c>
      <c r="DQ1584">
        <v>9</v>
      </c>
      <c r="DR1584">
        <v>0</v>
      </c>
      <c r="DS1584">
        <v>0</v>
      </c>
      <c r="DT1584">
        <v>20</v>
      </c>
      <c r="DU1584">
        <v>5.75</v>
      </c>
      <c r="DV1584">
        <v>0</v>
      </c>
      <c r="DW1584">
        <v>0</v>
      </c>
      <c r="DX1584">
        <v>0</v>
      </c>
      <c r="DY1584" s="4">
        <v>46934</v>
      </c>
      <c r="DZ1584" s="3" t="s">
        <v>5240</v>
      </c>
      <c r="EA1584">
        <v>11</v>
      </c>
      <c r="EB1584">
        <v>0</v>
      </c>
      <c r="EC1584">
        <v>102</v>
      </c>
      <c r="ED1584">
        <v>0</v>
      </c>
      <c r="EE1584">
        <v>11</v>
      </c>
      <c r="EF1584">
        <v>102</v>
      </c>
      <c r="EG1584">
        <v>8.5</v>
      </c>
      <c r="EH1584">
        <v>1.29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39</v>
      </c>
      <c r="C1585" s="3" t="s">
        <v>13</v>
      </c>
      <c r="D1585" s="3" t="s">
        <v>14</v>
      </c>
      <c r="E1585" s="3" t="s">
        <v>1498</v>
      </c>
      <c r="F1585" s="3" t="s">
        <v>539</v>
      </c>
      <c r="G1585" s="3" t="s">
        <v>1499</v>
      </c>
      <c r="H1585" s="3" t="s">
        <v>1500</v>
      </c>
      <c r="I1585" s="3" t="s">
        <v>397</v>
      </c>
      <c r="J1585" s="3" t="s">
        <v>398</v>
      </c>
      <c r="K1585" s="3" t="s">
        <v>1266</v>
      </c>
      <c r="L1585" s="3" t="s">
        <v>1267</v>
      </c>
      <c r="M1585" s="3" t="s">
        <v>541</v>
      </c>
      <c r="N1585" s="3" t="s">
        <v>1182</v>
      </c>
      <c r="O1585">
        <v>1</v>
      </c>
      <c r="P1585" s="3" t="s">
        <v>3694</v>
      </c>
      <c r="Q1585" s="3" t="s">
        <v>3694</v>
      </c>
      <c r="R1585" s="3" t="s">
        <v>3694</v>
      </c>
      <c r="S1585" s="3" t="s">
        <v>1141</v>
      </c>
      <c r="T1585" s="3" t="s">
        <v>4301</v>
      </c>
      <c r="U1585" s="3" t="s">
        <v>556</v>
      </c>
      <c r="V1585" s="3" t="s">
        <v>544</v>
      </c>
      <c r="W1585" s="3" t="s">
        <v>4526</v>
      </c>
      <c r="X1585" s="3" t="s">
        <v>4527</v>
      </c>
      <c r="Y1585" s="3" t="s">
        <v>545</v>
      </c>
      <c r="Z1585" s="3" t="s">
        <v>3832</v>
      </c>
      <c r="AA1585" s="3" t="s">
        <v>54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1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2</v>
      </c>
      <c r="DG1585">
        <v>0</v>
      </c>
      <c r="DH1585">
        <v>0</v>
      </c>
      <c r="DI1585">
        <v>2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11.49</v>
      </c>
      <c r="DV1585">
        <v>0</v>
      </c>
      <c r="DW1585">
        <v>0</v>
      </c>
      <c r="DX1585">
        <v>0</v>
      </c>
      <c r="DY1585" s="4">
        <v>46719</v>
      </c>
      <c r="DZ1585" s="3" t="s">
        <v>5240</v>
      </c>
      <c r="EA1585">
        <v>2</v>
      </c>
      <c r="EB1585">
        <v>0</v>
      </c>
      <c r="EC1585">
        <v>4</v>
      </c>
      <c r="ED1585">
        <v>0</v>
      </c>
      <c r="EE1585">
        <v>2</v>
      </c>
      <c r="EF1585">
        <v>4</v>
      </c>
      <c r="EG1585">
        <v>1.3333330000000001</v>
      </c>
      <c r="EH1585">
        <v>1.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39</v>
      </c>
      <c r="C1586" s="3" t="s">
        <v>13</v>
      </c>
      <c r="D1586" s="3" t="s">
        <v>14</v>
      </c>
      <c r="E1586" s="3" t="s">
        <v>1435</v>
      </c>
      <c r="F1586" s="3" t="s">
        <v>1436</v>
      </c>
      <c r="G1586" s="3" t="s">
        <v>1402</v>
      </c>
      <c r="H1586" s="3" t="s">
        <v>1403</v>
      </c>
      <c r="I1586" s="3" t="s">
        <v>363</v>
      </c>
      <c r="J1586" s="3" t="s">
        <v>364</v>
      </c>
      <c r="K1586" s="3" t="s">
        <v>1266</v>
      </c>
      <c r="L1586" s="3" t="s">
        <v>1277</v>
      </c>
      <c r="M1586" s="3" t="s">
        <v>541</v>
      </c>
      <c r="N1586" s="3" t="s">
        <v>1182</v>
      </c>
      <c r="O1586">
        <v>1</v>
      </c>
      <c r="P1586" s="3" t="s">
        <v>3694</v>
      </c>
      <c r="Q1586" s="3" t="s">
        <v>3694</v>
      </c>
      <c r="R1586" s="3" t="s">
        <v>3694</v>
      </c>
      <c r="S1586" s="3" t="s">
        <v>1055</v>
      </c>
      <c r="T1586" s="3" t="s">
        <v>2393</v>
      </c>
      <c r="U1586" s="3" t="s">
        <v>553</v>
      </c>
      <c r="V1586" s="3" t="s">
        <v>544</v>
      </c>
      <c r="W1586" s="3" t="s">
        <v>4526</v>
      </c>
      <c r="X1586" s="3" t="s">
        <v>4527</v>
      </c>
      <c r="Y1586" s="3" t="s">
        <v>545</v>
      </c>
      <c r="Z1586" s="3" t="s">
        <v>3832</v>
      </c>
      <c r="AA1586" s="3" t="s">
        <v>54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74</v>
      </c>
      <c r="BS1586">
        <v>0</v>
      </c>
      <c r="BT1586">
        <v>0</v>
      </c>
      <c r="BU1586">
        <v>74</v>
      </c>
      <c r="BV1586">
        <v>0</v>
      </c>
      <c r="BW1586">
        <v>0</v>
      </c>
      <c r="BX1586">
        <v>0</v>
      </c>
      <c r="BY1586">
        <v>0</v>
      </c>
      <c r="BZ1586">
        <v>45</v>
      </c>
      <c r="CA1586">
        <v>0</v>
      </c>
      <c r="CB1586">
        <v>0</v>
      </c>
      <c r="CC1586">
        <v>45</v>
      </c>
      <c r="CD1586">
        <v>0</v>
      </c>
      <c r="CE1586">
        <v>0</v>
      </c>
      <c r="CF1586">
        <v>0</v>
      </c>
      <c r="CG1586">
        <v>0</v>
      </c>
      <c r="CH1586">
        <v>25</v>
      </c>
      <c r="CI1586">
        <v>0</v>
      </c>
      <c r="CJ1586">
        <v>0</v>
      </c>
      <c r="CK1586">
        <v>25</v>
      </c>
      <c r="CL1586">
        <v>0</v>
      </c>
      <c r="CM1586">
        <v>0</v>
      </c>
      <c r="CN1586">
        <v>0</v>
      </c>
      <c r="CO1586">
        <v>0</v>
      </c>
      <c r="CP1586">
        <v>27</v>
      </c>
      <c r="CQ1586">
        <v>0</v>
      </c>
      <c r="CR1586">
        <v>0</v>
      </c>
      <c r="CS1586">
        <v>27</v>
      </c>
      <c r="CT1586">
        <v>0</v>
      </c>
      <c r="CU1586">
        <v>0</v>
      </c>
      <c r="CV1586">
        <v>0</v>
      </c>
      <c r="CW1586">
        <v>0</v>
      </c>
      <c r="CX1586">
        <v>10</v>
      </c>
      <c r="CY1586">
        <v>0</v>
      </c>
      <c r="CZ1586">
        <v>0</v>
      </c>
      <c r="DA1586">
        <v>10</v>
      </c>
      <c r="DB1586">
        <v>0</v>
      </c>
      <c r="DC1586">
        <v>0</v>
      </c>
      <c r="DD1586">
        <v>0</v>
      </c>
      <c r="DE1586">
        <v>0</v>
      </c>
      <c r="DF1586">
        <v>13</v>
      </c>
      <c r="DG1586">
        <v>0</v>
      </c>
      <c r="DH1586">
        <v>0</v>
      </c>
      <c r="DI1586">
        <v>13</v>
      </c>
      <c r="DJ1586">
        <v>0</v>
      </c>
      <c r="DK1586">
        <v>0</v>
      </c>
      <c r="DL1586">
        <v>0</v>
      </c>
      <c r="DM1586">
        <v>0</v>
      </c>
      <c r="DN1586">
        <v>8</v>
      </c>
      <c r="DO1586">
        <v>0</v>
      </c>
      <c r="DP1586">
        <v>0</v>
      </c>
      <c r="DQ1586">
        <v>8</v>
      </c>
      <c r="DR1586">
        <v>0</v>
      </c>
      <c r="DS1586">
        <v>0</v>
      </c>
      <c r="DT1586">
        <v>13</v>
      </c>
      <c r="DU1586">
        <v>20.592226</v>
      </c>
      <c r="DV1586">
        <v>0</v>
      </c>
      <c r="DW1586">
        <v>0</v>
      </c>
      <c r="DX1586">
        <v>0</v>
      </c>
      <c r="DY1586" s="4">
        <v>46053</v>
      </c>
      <c r="DZ1586" s="3" t="s">
        <v>5240</v>
      </c>
      <c r="EA1586">
        <v>5</v>
      </c>
      <c r="EB1586">
        <v>0</v>
      </c>
      <c r="EC1586">
        <v>202</v>
      </c>
      <c r="ED1586">
        <v>0</v>
      </c>
      <c r="EE1586">
        <v>5</v>
      </c>
      <c r="EF1586">
        <v>202</v>
      </c>
      <c r="EG1586">
        <v>28.857143000000001</v>
      </c>
      <c r="EH1586">
        <v>0.17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39</v>
      </c>
      <c r="C1587" s="3" t="s">
        <v>13</v>
      </c>
      <c r="D1587" s="3" t="s">
        <v>14</v>
      </c>
      <c r="E1587" s="3" t="s">
        <v>1498</v>
      </c>
      <c r="F1587" s="3" t="s">
        <v>539</v>
      </c>
      <c r="G1587" s="3" t="s">
        <v>1499</v>
      </c>
      <c r="H1587" s="3" t="s">
        <v>1500</v>
      </c>
      <c r="I1587" s="3" t="s">
        <v>319</v>
      </c>
      <c r="J1587" s="3" t="s">
        <v>320</v>
      </c>
      <c r="K1587" s="3" t="s">
        <v>1266</v>
      </c>
      <c r="L1587" s="3" t="s">
        <v>1277</v>
      </c>
      <c r="M1587" s="3" t="s">
        <v>541</v>
      </c>
      <c r="N1587" s="3" t="s">
        <v>1182</v>
      </c>
      <c r="O1587">
        <v>1</v>
      </c>
      <c r="P1587" s="3" t="s">
        <v>3694</v>
      </c>
      <c r="Q1587" s="3" t="s">
        <v>3694</v>
      </c>
      <c r="R1587" s="3" t="s">
        <v>3694</v>
      </c>
      <c r="S1587" s="3" t="s">
        <v>1185</v>
      </c>
      <c r="T1587" s="3" t="s">
        <v>4272</v>
      </c>
      <c r="U1587" s="3" t="s">
        <v>553</v>
      </c>
      <c r="V1587" s="3" t="s">
        <v>544</v>
      </c>
      <c r="W1587" s="3" t="s">
        <v>4526</v>
      </c>
      <c r="X1587" s="3" t="s">
        <v>4527</v>
      </c>
      <c r="Y1587" s="3" t="s">
        <v>545</v>
      </c>
      <c r="Z1587" s="3" t="s">
        <v>3832</v>
      </c>
      <c r="AA1587" s="3" t="s">
        <v>54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6</v>
      </c>
      <c r="CA1587">
        <v>0</v>
      </c>
      <c r="CB1587">
        <v>0</v>
      </c>
      <c r="CC1587">
        <v>6</v>
      </c>
      <c r="CD1587">
        <v>0</v>
      </c>
      <c r="CE1587">
        <v>0</v>
      </c>
      <c r="CF1587">
        <v>0</v>
      </c>
      <c r="CG1587">
        <v>0</v>
      </c>
      <c r="CH1587">
        <v>6</v>
      </c>
      <c r="CI1587">
        <v>0</v>
      </c>
      <c r="CJ1587">
        <v>0</v>
      </c>
      <c r="CK1587">
        <v>6</v>
      </c>
      <c r="CL1587">
        <v>0</v>
      </c>
      <c r="CM1587">
        <v>0</v>
      </c>
      <c r="CN1587">
        <v>0</v>
      </c>
      <c r="CO1587">
        <v>0</v>
      </c>
      <c r="CP1587">
        <v>3</v>
      </c>
      <c r="CQ1587">
        <v>0</v>
      </c>
      <c r="CR1587">
        <v>0</v>
      </c>
      <c r="CS1587">
        <v>3</v>
      </c>
      <c r="CT1587">
        <v>0</v>
      </c>
      <c r="CU1587">
        <v>0</v>
      </c>
      <c r="CV1587">
        <v>0</v>
      </c>
      <c r="CW1587">
        <v>0</v>
      </c>
      <c r="CX1587">
        <v>3</v>
      </c>
      <c r="CY1587">
        <v>0</v>
      </c>
      <c r="CZ1587">
        <v>0</v>
      </c>
      <c r="DA1587">
        <v>3</v>
      </c>
      <c r="DB1587">
        <v>0</v>
      </c>
      <c r="DC1587">
        <v>0</v>
      </c>
      <c r="DD1587">
        <v>0</v>
      </c>
      <c r="DE1587">
        <v>0</v>
      </c>
      <c r="DF1587">
        <v>14</v>
      </c>
      <c r="DG1587">
        <v>0</v>
      </c>
      <c r="DH1587">
        <v>0</v>
      </c>
      <c r="DI1587">
        <v>14</v>
      </c>
      <c r="DJ1587">
        <v>0</v>
      </c>
      <c r="DK1587">
        <v>0</v>
      </c>
      <c r="DL1587">
        <v>0</v>
      </c>
      <c r="DM1587">
        <v>0</v>
      </c>
      <c r="DN1587">
        <v>21</v>
      </c>
      <c r="DO1587">
        <v>0</v>
      </c>
      <c r="DP1587">
        <v>0</v>
      </c>
      <c r="DQ1587">
        <v>21</v>
      </c>
      <c r="DR1587">
        <v>0</v>
      </c>
      <c r="DS1587">
        <v>0</v>
      </c>
      <c r="DT1587">
        <v>20</v>
      </c>
      <c r="DU1587">
        <v>137.69123999999999</v>
      </c>
      <c r="DV1587">
        <v>3</v>
      </c>
      <c r="DW1587">
        <v>0</v>
      </c>
      <c r="DX1587">
        <v>0</v>
      </c>
      <c r="DY1587" s="4">
        <v>46053</v>
      </c>
      <c r="DZ1587" s="3" t="s">
        <v>5240</v>
      </c>
      <c r="EA1587">
        <v>2</v>
      </c>
      <c r="EB1587">
        <v>0</v>
      </c>
      <c r="EC1587">
        <v>53</v>
      </c>
      <c r="ED1587">
        <v>0</v>
      </c>
      <c r="EE1587">
        <v>2</v>
      </c>
      <c r="EF1587">
        <v>53</v>
      </c>
      <c r="EG1587">
        <v>8.8333329999999997</v>
      </c>
      <c r="EH1587">
        <v>0.2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39</v>
      </c>
      <c r="C1588" s="3" t="s">
        <v>13</v>
      </c>
      <c r="D1588" s="3" t="s">
        <v>14</v>
      </c>
      <c r="E1588" s="3" t="s">
        <v>1400</v>
      </c>
      <c r="F1588" s="3" t="s">
        <v>1401</v>
      </c>
      <c r="G1588" s="3" t="s">
        <v>1402</v>
      </c>
      <c r="H1588" s="3" t="s">
        <v>1403</v>
      </c>
      <c r="I1588" s="3" t="s">
        <v>166</v>
      </c>
      <c r="J1588" s="3" t="s">
        <v>167</v>
      </c>
      <c r="K1588" s="3" t="s">
        <v>1266</v>
      </c>
      <c r="L1588" s="3" t="s">
        <v>1267</v>
      </c>
      <c r="M1588" s="3" t="s">
        <v>541</v>
      </c>
      <c r="N1588" s="3" t="s">
        <v>1182</v>
      </c>
      <c r="O1588">
        <v>1</v>
      </c>
      <c r="P1588" s="3" t="s">
        <v>3694</v>
      </c>
      <c r="Q1588" s="3" t="s">
        <v>3694</v>
      </c>
      <c r="R1588" s="3" t="s">
        <v>3694</v>
      </c>
      <c r="S1588" s="3" t="s">
        <v>1185</v>
      </c>
      <c r="T1588" s="3" t="s">
        <v>4272</v>
      </c>
      <c r="U1588" s="3" t="s">
        <v>553</v>
      </c>
      <c r="V1588" s="3" t="s">
        <v>544</v>
      </c>
      <c r="W1588" s="3" t="s">
        <v>4526</v>
      </c>
      <c r="X1588" s="3" t="s">
        <v>4527</v>
      </c>
      <c r="Y1588" s="3" t="s">
        <v>545</v>
      </c>
      <c r="Z1588" s="3" t="s">
        <v>3832</v>
      </c>
      <c r="AA1588" s="3" t="s">
        <v>54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1</v>
      </c>
      <c r="BS1588">
        <v>0</v>
      </c>
      <c r="BT1588">
        <v>0</v>
      </c>
      <c r="BU1588">
        <v>1</v>
      </c>
      <c r="BV1588">
        <v>0</v>
      </c>
      <c r="BW1588">
        <v>0</v>
      </c>
      <c r="BX1588">
        <v>0</v>
      </c>
      <c r="BY1588">
        <v>0</v>
      </c>
      <c r="BZ1588">
        <v>3</v>
      </c>
      <c r="CA1588">
        <v>0</v>
      </c>
      <c r="CB1588">
        <v>0</v>
      </c>
      <c r="CC1588">
        <v>3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2</v>
      </c>
      <c r="DU1588">
        <v>137.69123999999999</v>
      </c>
      <c r="DV1588">
        <v>0</v>
      </c>
      <c r="DW1588">
        <v>0</v>
      </c>
      <c r="DX1588">
        <v>0</v>
      </c>
      <c r="DY1588" s="4">
        <v>46052</v>
      </c>
      <c r="DZ1588" s="3" t="s">
        <v>5240</v>
      </c>
      <c r="EA1588">
        <v>1</v>
      </c>
      <c r="EB1588">
        <v>0</v>
      </c>
      <c r="EC1588">
        <v>6</v>
      </c>
      <c r="ED1588">
        <v>0</v>
      </c>
      <c r="EE1588">
        <v>1</v>
      </c>
      <c r="EF1588">
        <v>6</v>
      </c>
      <c r="EG1588">
        <v>1.5</v>
      </c>
      <c r="EH1588">
        <v>0.67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39</v>
      </c>
      <c r="C1589" s="3" t="s">
        <v>13</v>
      </c>
      <c r="D1589" s="3" t="s">
        <v>14</v>
      </c>
      <c r="E1589" s="3" t="s">
        <v>1478</v>
      </c>
      <c r="F1589" s="3" t="s">
        <v>1479</v>
      </c>
      <c r="G1589" s="3" t="s">
        <v>1402</v>
      </c>
      <c r="H1589" s="3" t="s">
        <v>1403</v>
      </c>
      <c r="I1589" s="3" t="s">
        <v>470</v>
      </c>
      <c r="J1589" s="3" t="s">
        <v>471</v>
      </c>
      <c r="K1589" s="3" t="s">
        <v>1266</v>
      </c>
      <c r="L1589" s="3" t="s">
        <v>1267</v>
      </c>
      <c r="M1589" s="3" t="s">
        <v>541</v>
      </c>
      <c r="N1589" s="3" t="s">
        <v>1182</v>
      </c>
      <c r="O1589">
        <v>2</v>
      </c>
      <c r="P1589" s="3" t="s">
        <v>3694</v>
      </c>
      <c r="Q1589" s="3" t="s">
        <v>3694</v>
      </c>
      <c r="R1589" s="3" t="s">
        <v>3694</v>
      </c>
      <c r="S1589" s="3" t="s">
        <v>798</v>
      </c>
      <c r="T1589" s="3" t="s">
        <v>2295</v>
      </c>
      <c r="U1589" s="3" t="s">
        <v>553</v>
      </c>
      <c r="V1589" s="3" t="s">
        <v>544</v>
      </c>
      <c r="W1589" s="3" t="s">
        <v>4526</v>
      </c>
      <c r="X1589" s="3" t="s">
        <v>4527</v>
      </c>
      <c r="Y1589" s="3" t="s">
        <v>545</v>
      </c>
      <c r="Z1589" s="3" t="s">
        <v>3832</v>
      </c>
      <c r="AA1589" s="3" t="s">
        <v>54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2</v>
      </c>
      <c r="BS1589">
        <v>0</v>
      </c>
      <c r="BT1589">
        <v>0</v>
      </c>
      <c r="BU1589">
        <v>2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2</v>
      </c>
      <c r="DU1589">
        <v>89.689182000000002</v>
      </c>
      <c r="DV1589">
        <v>0</v>
      </c>
      <c r="DW1589">
        <v>0</v>
      </c>
      <c r="DX1589">
        <v>0</v>
      </c>
      <c r="DY1589" s="4">
        <v>46477</v>
      </c>
      <c r="DZ1589" s="3" t="s">
        <v>5240</v>
      </c>
      <c r="EA1589">
        <v>2</v>
      </c>
      <c r="EB1589">
        <v>0</v>
      </c>
      <c r="EC1589">
        <v>5</v>
      </c>
      <c r="ED1589">
        <v>0</v>
      </c>
      <c r="EE1589">
        <v>2</v>
      </c>
      <c r="EF1589">
        <v>5</v>
      </c>
      <c r="EG1589">
        <v>1.25</v>
      </c>
      <c r="EH1589">
        <v>1.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39</v>
      </c>
      <c r="C1590" s="3" t="s">
        <v>13</v>
      </c>
      <c r="D1590" s="3" t="s">
        <v>14</v>
      </c>
      <c r="E1590" s="3" t="s">
        <v>1498</v>
      </c>
      <c r="F1590" s="3" t="s">
        <v>539</v>
      </c>
      <c r="G1590" s="3" t="s">
        <v>1499</v>
      </c>
      <c r="H1590" s="3" t="s">
        <v>1500</v>
      </c>
      <c r="I1590" s="3" t="s">
        <v>19</v>
      </c>
      <c r="J1590" s="3" t="s">
        <v>20</v>
      </c>
      <c r="K1590" s="3" t="s">
        <v>1283</v>
      </c>
      <c r="L1590" s="3" t="s">
        <v>1302</v>
      </c>
      <c r="M1590" s="3" t="s">
        <v>541</v>
      </c>
      <c r="N1590" s="3" t="s">
        <v>1182</v>
      </c>
      <c r="O1590">
        <v>3</v>
      </c>
      <c r="P1590" s="3" t="s">
        <v>3694</v>
      </c>
      <c r="Q1590" s="3" t="s">
        <v>3694</v>
      </c>
      <c r="R1590" s="3" t="s">
        <v>3694</v>
      </c>
      <c r="S1590" s="3" t="s">
        <v>2100</v>
      </c>
      <c r="T1590" s="3" t="s">
        <v>3313</v>
      </c>
      <c r="U1590" s="3" t="s">
        <v>847</v>
      </c>
      <c r="V1590" s="3" t="s">
        <v>816</v>
      </c>
      <c r="W1590" s="3" t="s">
        <v>1161</v>
      </c>
      <c r="X1590" s="3" t="s">
        <v>1161</v>
      </c>
      <c r="Y1590" s="3" t="s">
        <v>579</v>
      </c>
      <c r="Z1590" s="3" t="s">
        <v>572</v>
      </c>
      <c r="AA1590" s="3" t="s">
        <v>54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4625</v>
      </c>
      <c r="DV1590">
        <v>1</v>
      </c>
      <c r="DW1590">
        <v>0</v>
      </c>
      <c r="DX1590">
        <v>0</v>
      </c>
      <c r="DY1590" s="4">
        <v>46081</v>
      </c>
      <c r="DZ1590" s="3" t="s">
        <v>5240</v>
      </c>
      <c r="EA1590">
        <v>1</v>
      </c>
      <c r="EB1590">
        <v>0</v>
      </c>
      <c r="EC1590">
        <v>1</v>
      </c>
      <c r="ED1590">
        <v>0</v>
      </c>
      <c r="EE1590">
        <v>1</v>
      </c>
      <c r="EF1590">
        <v>1</v>
      </c>
      <c r="EG1590">
        <v>1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39</v>
      </c>
      <c r="C1591" s="3" t="s">
        <v>13</v>
      </c>
      <c r="D1591" s="3" t="s">
        <v>14</v>
      </c>
      <c r="E1591" s="3" t="s">
        <v>1457</v>
      </c>
      <c r="F1591" s="3" t="s">
        <v>1458</v>
      </c>
      <c r="G1591" s="3" t="s">
        <v>4157</v>
      </c>
      <c r="H1591" s="3" t="s">
        <v>4158</v>
      </c>
      <c r="I1591" s="3" t="s">
        <v>92</v>
      </c>
      <c r="J1591" s="3" t="s">
        <v>93</v>
      </c>
      <c r="K1591" s="3" t="s">
        <v>1266</v>
      </c>
      <c r="L1591" s="3" t="s">
        <v>1277</v>
      </c>
      <c r="M1591" s="3" t="s">
        <v>541</v>
      </c>
      <c r="N1591" s="3" t="s">
        <v>1182</v>
      </c>
      <c r="O1591">
        <v>1</v>
      </c>
      <c r="P1591" s="3" t="s">
        <v>3694</v>
      </c>
      <c r="Q1591" s="3" t="s">
        <v>3694</v>
      </c>
      <c r="R1591" s="3" t="s">
        <v>3694</v>
      </c>
      <c r="S1591" s="3" t="s">
        <v>1163</v>
      </c>
      <c r="T1591" s="3" t="s">
        <v>2431</v>
      </c>
      <c r="U1591" s="3" t="s">
        <v>670</v>
      </c>
      <c r="V1591" s="3" t="s">
        <v>816</v>
      </c>
      <c r="W1591" s="3" t="s">
        <v>1161</v>
      </c>
      <c r="X1591" s="3" t="s">
        <v>1161</v>
      </c>
      <c r="Y1591" s="3" t="s">
        <v>545</v>
      </c>
      <c r="Z1591" s="3" t="s">
        <v>3832</v>
      </c>
      <c r="AA1591" s="3" t="s">
        <v>546</v>
      </c>
      <c r="AB1591">
        <v>0</v>
      </c>
      <c r="AC1591">
        <v>0</v>
      </c>
      <c r="AD1591">
        <v>2</v>
      </c>
      <c r="AE1591">
        <v>0</v>
      </c>
      <c r="AF1591">
        <v>0</v>
      </c>
      <c r="AG1591">
        <v>2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5</v>
      </c>
      <c r="BK1591">
        <v>0</v>
      </c>
      <c r="BL1591">
        <v>0</v>
      </c>
      <c r="BM1591">
        <v>5</v>
      </c>
      <c r="BN1591">
        <v>0</v>
      </c>
      <c r="BO1591">
        <v>0</v>
      </c>
      <c r="BP1591">
        <v>0</v>
      </c>
      <c r="BQ1591">
        <v>0</v>
      </c>
      <c r="BR1591">
        <v>5</v>
      </c>
      <c r="BS1591">
        <v>0</v>
      </c>
      <c r="BT1591">
        <v>0</v>
      </c>
      <c r="BU1591">
        <v>5</v>
      </c>
      <c r="BV1591">
        <v>0</v>
      </c>
      <c r="BW1591">
        <v>0</v>
      </c>
      <c r="BX1591">
        <v>0</v>
      </c>
      <c r="BY1591">
        <v>0</v>
      </c>
      <c r="BZ1591">
        <v>10</v>
      </c>
      <c r="CA1591">
        <v>0</v>
      </c>
      <c r="CB1591">
        <v>0</v>
      </c>
      <c r="CC1591">
        <v>10</v>
      </c>
      <c r="CD1591">
        <v>0</v>
      </c>
      <c r="CE1591">
        <v>0</v>
      </c>
      <c r="CF1591">
        <v>0</v>
      </c>
      <c r="CG1591">
        <v>0</v>
      </c>
      <c r="CH1591">
        <v>5</v>
      </c>
      <c r="CI1591">
        <v>0</v>
      </c>
      <c r="CJ1591">
        <v>0</v>
      </c>
      <c r="CK1591">
        <v>5</v>
      </c>
      <c r="CL1591">
        <v>0</v>
      </c>
      <c r="CM1591">
        <v>0</v>
      </c>
      <c r="CN1591">
        <v>0</v>
      </c>
      <c r="CO1591">
        <v>0</v>
      </c>
      <c r="CP1591">
        <v>5</v>
      </c>
      <c r="CQ1591">
        <v>0</v>
      </c>
      <c r="CR1591">
        <v>0</v>
      </c>
      <c r="CS1591">
        <v>5</v>
      </c>
      <c r="CT1591">
        <v>0</v>
      </c>
      <c r="CU1591">
        <v>0</v>
      </c>
      <c r="CV1591">
        <v>0</v>
      </c>
      <c r="CW1591">
        <v>0</v>
      </c>
      <c r="CX1591">
        <v>5</v>
      </c>
      <c r="CY1591">
        <v>0</v>
      </c>
      <c r="CZ1591">
        <v>0</v>
      </c>
      <c r="DA1591">
        <v>5</v>
      </c>
      <c r="DB1591">
        <v>0</v>
      </c>
      <c r="DC1591">
        <v>0</v>
      </c>
      <c r="DD1591">
        <v>0</v>
      </c>
      <c r="DE1591">
        <v>0</v>
      </c>
      <c r="DF1591">
        <v>5</v>
      </c>
      <c r="DG1591">
        <v>0</v>
      </c>
      <c r="DH1591">
        <v>0</v>
      </c>
      <c r="DI1591">
        <v>5</v>
      </c>
      <c r="DJ1591">
        <v>0</v>
      </c>
      <c r="DK1591">
        <v>0</v>
      </c>
      <c r="DL1591">
        <v>0</v>
      </c>
      <c r="DM1591">
        <v>0</v>
      </c>
      <c r="DN1591">
        <v>5</v>
      </c>
      <c r="DO1591">
        <v>0</v>
      </c>
      <c r="DP1591">
        <v>0</v>
      </c>
      <c r="DQ1591">
        <v>5</v>
      </c>
      <c r="DR1591">
        <v>0</v>
      </c>
      <c r="DS1591">
        <v>0</v>
      </c>
      <c r="DT1591">
        <v>15</v>
      </c>
      <c r="DU1591">
        <v>0.43606200000000001</v>
      </c>
      <c r="DV1591">
        <v>0</v>
      </c>
      <c r="DW1591">
        <v>0</v>
      </c>
      <c r="DX1591">
        <v>0</v>
      </c>
      <c r="DY1591" s="4">
        <v>46295</v>
      </c>
      <c r="DZ1591" s="3" t="s">
        <v>5240</v>
      </c>
      <c r="EA1591">
        <v>10</v>
      </c>
      <c r="EB1591">
        <v>0</v>
      </c>
      <c r="EC1591">
        <v>47</v>
      </c>
      <c r="ED1591">
        <v>0</v>
      </c>
      <c r="EE1591">
        <v>10</v>
      </c>
      <c r="EF1591">
        <v>47</v>
      </c>
      <c r="EG1591">
        <v>5.2222220000000004</v>
      </c>
      <c r="EH1591">
        <v>1.91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39</v>
      </c>
      <c r="C1592" s="3" t="s">
        <v>13</v>
      </c>
      <c r="D1592" s="3" t="s">
        <v>14</v>
      </c>
      <c r="E1592" s="3" t="s">
        <v>1498</v>
      </c>
      <c r="F1592" s="3" t="s">
        <v>539</v>
      </c>
      <c r="G1592" s="3" t="s">
        <v>1499</v>
      </c>
      <c r="H1592" s="3" t="s">
        <v>1500</v>
      </c>
      <c r="I1592" s="3" t="s">
        <v>168</v>
      </c>
      <c r="J1592" s="3" t="s">
        <v>169</v>
      </c>
      <c r="K1592" s="3" t="s">
        <v>1266</v>
      </c>
      <c r="L1592" s="3" t="s">
        <v>1267</v>
      </c>
      <c r="M1592" s="3" t="s">
        <v>541</v>
      </c>
      <c r="N1592" s="3" t="s">
        <v>1182</v>
      </c>
      <c r="O1592">
        <v>1</v>
      </c>
      <c r="P1592" s="3" t="s">
        <v>3694</v>
      </c>
      <c r="Q1592" s="3" t="s">
        <v>3694</v>
      </c>
      <c r="R1592" s="3" t="s">
        <v>3694</v>
      </c>
      <c r="S1592" s="3" t="s">
        <v>622</v>
      </c>
      <c r="T1592" s="3" t="s">
        <v>2631</v>
      </c>
      <c r="U1592" s="3" t="s">
        <v>606</v>
      </c>
      <c r="V1592" s="3" t="s">
        <v>544</v>
      </c>
      <c r="W1592" s="3" t="s">
        <v>4528</v>
      </c>
      <c r="X1592" s="3" t="s">
        <v>4529</v>
      </c>
      <c r="Y1592" s="3" t="s">
        <v>545</v>
      </c>
      <c r="Z1592" s="3" t="s">
        <v>3831</v>
      </c>
      <c r="AA1592" s="3" t="s">
        <v>54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9</v>
      </c>
      <c r="BZ1592">
        <v>0</v>
      </c>
      <c r="CA1592">
        <v>0</v>
      </c>
      <c r="CB1592">
        <v>0</v>
      </c>
      <c r="CC1592">
        <v>9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1</v>
      </c>
      <c r="CX1592">
        <v>0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6</v>
      </c>
      <c r="DU1592">
        <v>37.5</v>
      </c>
      <c r="DV1592">
        <v>0</v>
      </c>
      <c r="DW1592">
        <v>0</v>
      </c>
      <c r="DX1592">
        <v>0</v>
      </c>
      <c r="DY1592" s="4">
        <v>46660</v>
      </c>
      <c r="DZ1592" s="3" t="s">
        <v>5240</v>
      </c>
      <c r="EA1592">
        <v>6</v>
      </c>
      <c r="EB1592">
        <v>0</v>
      </c>
      <c r="EC1592">
        <v>10</v>
      </c>
      <c r="ED1592">
        <v>0</v>
      </c>
      <c r="EE1592">
        <v>6</v>
      </c>
      <c r="EF1592">
        <v>10</v>
      </c>
      <c r="EG1592">
        <v>5</v>
      </c>
      <c r="EH1592">
        <v>1.2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39</v>
      </c>
      <c r="C1593" s="3" t="s">
        <v>13</v>
      </c>
      <c r="D1593" s="3" t="s">
        <v>14</v>
      </c>
      <c r="E1593" s="3" t="s">
        <v>1400</v>
      </c>
      <c r="F1593" s="3" t="s">
        <v>1401</v>
      </c>
      <c r="G1593" s="3" t="s">
        <v>1402</v>
      </c>
      <c r="H1593" s="3" t="s">
        <v>1403</v>
      </c>
      <c r="I1593" s="3" t="s">
        <v>148</v>
      </c>
      <c r="J1593" s="3" t="s">
        <v>149</v>
      </c>
      <c r="K1593" s="3" t="s">
        <v>1266</v>
      </c>
      <c r="L1593" s="3" t="s">
        <v>1267</v>
      </c>
      <c r="M1593" s="3" t="s">
        <v>541</v>
      </c>
      <c r="N1593" s="3" t="s">
        <v>1182</v>
      </c>
      <c r="O1593">
        <v>1</v>
      </c>
      <c r="P1593" s="3" t="s">
        <v>3694</v>
      </c>
      <c r="Q1593" s="3" t="s">
        <v>3694</v>
      </c>
      <c r="R1593" s="3" t="s">
        <v>3694</v>
      </c>
      <c r="S1593" s="3" t="s">
        <v>733</v>
      </c>
      <c r="T1593" s="3" t="s">
        <v>2325</v>
      </c>
      <c r="U1593" s="3" t="s">
        <v>543</v>
      </c>
      <c r="V1593" s="3" t="s">
        <v>544</v>
      </c>
      <c r="W1593" s="3" t="s">
        <v>544</v>
      </c>
      <c r="X1593" s="3" t="s">
        <v>4530</v>
      </c>
      <c r="Y1593" s="3" t="s">
        <v>545</v>
      </c>
      <c r="Z1593" s="3" t="s">
        <v>3831</v>
      </c>
      <c r="AA1593" s="3" t="s">
        <v>54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6</v>
      </c>
      <c r="AT1593">
        <v>0</v>
      </c>
      <c r="AU1593">
        <v>0</v>
      </c>
      <c r="AV1593">
        <v>0</v>
      </c>
      <c r="AW1593">
        <v>6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0</v>
      </c>
      <c r="DU1593">
        <v>0.36125000000000002</v>
      </c>
      <c r="DV1593">
        <v>0</v>
      </c>
      <c r="DW1593">
        <v>0</v>
      </c>
      <c r="DX1593">
        <v>0</v>
      </c>
      <c r="DY1593" s="4">
        <v>46356</v>
      </c>
      <c r="DZ1593" s="3" t="s">
        <v>5240</v>
      </c>
      <c r="EA1593">
        <v>10</v>
      </c>
      <c r="EB1593">
        <v>0</v>
      </c>
      <c r="EC1593">
        <v>6</v>
      </c>
      <c r="ED1593">
        <v>0</v>
      </c>
      <c r="EE1593">
        <v>10</v>
      </c>
      <c r="EF1593">
        <v>6</v>
      </c>
      <c r="EG1593">
        <v>6</v>
      </c>
      <c r="EH1593">
        <v>1.67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39</v>
      </c>
      <c r="C1594" s="3" t="s">
        <v>13</v>
      </c>
      <c r="D1594" s="3" t="s">
        <v>14</v>
      </c>
      <c r="E1594" s="3" t="s">
        <v>1498</v>
      </c>
      <c r="F1594" s="3" t="s">
        <v>539</v>
      </c>
      <c r="G1594" s="3" t="s">
        <v>1499</v>
      </c>
      <c r="H1594" s="3" t="s">
        <v>1500</v>
      </c>
      <c r="I1594" s="3" t="s">
        <v>387</v>
      </c>
      <c r="J1594" s="3" t="s">
        <v>388</v>
      </c>
      <c r="K1594" s="3" t="s">
        <v>1266</v>
      </c>
      <c r="L1594" s="3" t="s">
        <v>1277</v>
      </c>
      <c r="M1594" s="3" t="s">
        <v>541</v>
      </c>
      <c r="N1594" s="3" t="s">
        <v>1182</v>
      </c>
      <c r="O1594">
        <v>2</v>
      </c>
      <c r="P1594" s="3" t="s">
        <v>3694</v>
      </c>
      <c r="Q1594" s="3" t="s">
        <v>3694</v>
      </c>
      <c r="R1594" s="3" t="s">
        <v>3694</v>
      </c>
      <c r="S1594" s="3" t="s">
        <v>800</v>
      </c>
      <c r="T1594" s="3" t="s">
        <v>2484</v>
      </c>
      <c r="U1594" s="3" t="s">
        <v>553</v>
      </c>
      <c r="V1594" s="3" t="s">
        <v>544</v>
      </c>
      <c r="W1594" s="3" t="s">
        <v>4526</v>
      </c>
      <c r="X1594" s="3" t="s">
        <v>4527</v>
      </c>
      <c r="Y1594" s="3" t="s">
        <v>545</v>
      </c>
      <c r="Z1594" s="3" t="s">
        <v>3832</v>
      </c>
      <c r="AA1594" s="3" t="s">
        <v>54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10</v>
      </c>
      <c r="AM1594">
        <v>0</v>
      </c>
      <c r="AN1594">
        <v>0</v>
      </c>
      <c r="AO1594">
        <v>1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5</v>
      </c>
      <c r="BK1594">
        <v>0</v>
      </c>
      <c r="BL1594">
        <v>0</v>
      </c>
      <c r="BM1594">
        <v>15</v>
      </c>
      <c r="BN1594">
        <v>0</v>
      </c>
      <c r="BO1594">
        <v>0</v>
      </c>
      <c r="BP1594">
        <v>0</v>
      </c>
      <c r="BQ1594">
        <v>0</v>
      </c>
      <c r="BR1594">
        <v>20</v>
      </c>
      <c r="BS1594">
        <v>0</v>
      </c>
      <c r="BT1594">
        <v>0</v>
      </c>
      <c r="BU1594">
        <v>20</v>
      </c>
      <c r="BV1594">
        <v>0</v>
      </c>
      <c r="BW1594">
        <v>0</v>
      </c>
      <c r="BX1594">
        <v>0</v>
      </c>
      <c r="BY1594">
        <v>0</v>
      </c>
      <c r="BZ1594">
        <v>69</v>
      </c>
      <c r="CA1594">
        <v>0</v>
      </c>
      <c r="CB1594">
        <v>0</v>
      </c>
      <c r="CC1594">
        <v>69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36</v>
      </c>
      <c r="CQ1594">
        <v>0</v>
      </c>
      <c r="CR1594">
        <v>0</v>
      </c>
      <c r="CS1594">
        <v>36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2</v>
      </c>
      <c r="DG1594">
        <v>0</v>
      </c>
      <c r="DH1594">
        <v>0</v>
      </c>
      <c r="DI1594">
        <v>12</v>
      </c>
      <c r="DJ1594">
        <v>0</v>
      </c>
      <c r="DK1594">
        <v>0</v>
      </c>
      <c r="DL1594">
        <v>0</v>
      </c>
      <c r="DM1594">
        <v>0</v>
      </c>
      <c r="DN1594">
        <v>10</v>
      </c>
      <c r="DO1594">
        <v>0</v>
      </c>
      <c r="DP1594">
        <v>0</v>
      </c>
      <c r="DQ1594">
        <v>10</v>
      </c>
      <c r="DR1594">
        <v>0</v>
      </c>
      <c r="DS1594">
        <v>0</v>
      </c>
      <c r="DT1594">
        <v>18</v>
      </c>
      <c r="DU1594">
        <v>8.0390619999999995</v>
      </c>
      <c r="DV1594">
        <v>0</v>
      </c>
      <c r="DW1594">
        <v>0</v>
      </c>
      <c r="DX1594">
        <v>0</v>
      </c>
      <c r="DY1594" s="4">
        <v>46758</v>
      </c>
      <c r="DZ1594" s="3" t="s">
        <v>5240</v>
      </c>
      <c r="EA1594">
        <v>8</v>
      </c>
      <c r="EB1594">
        <v>0</v>
      </c>
      <c r="EC1594">
        <v>172</v>
      </c>
      <c r="ED1594">
        <v>0</v>
      </c>
      <c r="EE1594">
        <v>8</v>
      </c>
      <c r="EF1594">
        <v>172</v>
      </c>
      <c r="EG1594">
        <v>24.571428999999998</v>
      </c>
      <c r="EH1594">
        <v>0.3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39</v>
      </c>
      <c r="C1595" s="3" t="s">
        <v>13</v>
      </c>
      <c r="D1595" s="3" t="s">
        <v>14</v>
      </c>
      <c r="E1595" s="3" t="s">
        <v>1483</v>
      </c>
      <c r="F1595" s="3" t="s">
        <v>1484</v>
      </c>
      <c r="G1595" s="3" t="s">
        <v>1402</v>
      </c>
      <c r="H1595" s="3" t="s">
        <v>1403</v>
      </c>
      <c r="I1595" s="3" t="s">
        <v>27</v>
      </c>
      <c r="J1595" s="3" t="s">
        <v>28</v>
      </c>
      <c r="K1595" s="3" t="s">
        <v>1283</v>
      </c>
      <c r="L1595" s="3" t="s">
        <v>1302</v>
      </c>
      <c r="M1595" s="3" t="s">
        <v>541</v>
      </c>
      <c r="N1595" s="3" t="s">
        <v>1182</v>
      </c>
      <c r="O1595">
        <v>1</v>
      </c>
      <c r="P1595" s="3" t="s">
        <v>3694</v>
      </c>
      <c r="Q1595" s="3" t="s">
        <v>3694</v>
      </c>
      <c r="R1595" s="3" t="s">
        <v>3694</v>
      </c>
      <c r="S1595" s="3" t="s">
        <v>1090</v>
      </c>
      <c r="T1595" s="3" t="s">
        <v>2214</v>
      </c>
      <c r="U1595" s="3" t="s">
        <v>670</v>
      </c>
      <c r="V1595" s="3" t="s">
        <v>816</v>
      </c>
      <c r="W1595" s="3" t="s">
        <v>879</v>
      </c>
      <c r="X1595" s="3" t="s">
        <v>880</v>
      </c>
      <c r="Y1595" s="3" t="s">
        <v>579</v>
      </c>
      <c r="Z1595" s="3" t="s">
        <v>572</v>
      </c>
      <c r="AA1595" s="3" t="s">
        <v>546</v>
      </c>
      <c r="AB1595">
        <v>0</v>
      </c>
      <c r="AC1595">
        <v>21</v>
      </c>
      <c r="AD1595">
        <v>0</v>
      </c>
      <c r="AE1595">
        <v>0</v>
      </c>
      <c r="AF1595">
        <v>0</v>
      </c>
      <c r="AG1595">
        <v>21</v>
      </c>
      <c r="AH1595">
        <v>0</v>
      </c>
      <c r="AI1595">
        <v>0</v>
      </c>
      <c r="AJ1595">
        <v>0</v>
      </c>
      <c r="AK1595">
        <v>120</v>
      </c>
      <c r="AL1595">
        <v>0</v>
      </c>
      <c r="AM1595">
        <v>0</v>
      </c>
      <c r="AN1595">
        <v>0</v>
      </c>
      <c r="AO1595">
        <v>120</v>
      </c>
      <c r="AP1595">
        <v>0</v>
      </c>
      <c r="AQ1595">
        <v>0</v>
      </c>
      <c r="AR1595">
        <v>0</v>
      </c>
      <c r="AS1595">
        <v>59</v>
      </c>
      <c r="AT1595">
        <v>0</v>
      </c>
      <c r="AU1595">
        <v>0</v>
      </c>
      <c r="AV1595">
        <v>0</v>
      </c>
      <c r="AW1595">
        <v>59</v>
      </c>
      <c r="AX1595">
        <v>0</v>
      </c>
      <c r="AY1595">
        <v>0</v>
      </c>
      <c r="AZ1595">
        <v>0</v>
      </c>
      <c r="BA1595">
        <v>84</v>
      </c>
      <c r="BB1595">
        <v>0</v>
      </c>
      <c r="BC1595">
        <v>0</v>
      </c>
      <c r="BD1595">
        <v>0</v>
      </c>
      <c r="BE1595">
        <v>84</v>
      </c>
      <c r="BF1595">
        <v>0</v>
      </c>
      <c r="BG1595">
        <v>0</v>
      </c>
      <c r="BH1595">
        <v>0</v>
      </c>
      <c r="BI1595">
        <v>16</v>
      </c>
      <c r="BJ1595">
        <v>0</v>
      </c>
      <c r="BK1595">
        <v>0</v>
      </c>
      <c r="BL1595">
        <v>0</v>
      </c>
      <c r="BM1595">
        <v>16</v>
      </c>
      <c r="BN1595">
        <v>0</v>
      </c>
      <c r="BO1595">
        <v>0</v>
      </c>
      <c r="BP1595">
        <v>0</v>
      </c>
      <c r="BQ1595">
        <v>76</v>
      </c>
      <c r="BR1595">
        <v>0</v>
      </c>
      <c r="BS1595">
        <v>0</v>
      </c>
      <c r="BT1595">
        <v>0</v>
      </c>
      <c r="BU1595">
        <v>76</v>
      </c>
      <c r="BV1595">
        <v>0</v>
      </c>
      <c r="BW1595">
        <v>0</v>
      </c>
      <c r="BX1595">
        <v>0</v>
      </c>
      <c r="BY1595">
        <v>15</v>
      </c>
      <c r="BZ1595">
        <v>0</v>
      </c>
      <c r="CA1595">
        <v>0</v>
      </c>
      <c r="CB1595">
        <v>0</v>
      </c>
      <c r="CC1595">
        <v>15</v>
      </c>
      <c r="CD1595">
        <v>0</v>
      </c>
      <c r="CE1595">
        <v>0</v>
      </c>
      <c r="CF1595">
        <v>0</v>
      </c>
      <c r="CG1595">
        <v>68</v>
      </c>
      <c r="CH1595">
        <v>0</v>
      </c>
      <c r="CI1595">
        <v>0</v>
      </c>
      <c r="CJ1595">
        <v>0</v>
      </c>
      <c r="CK1595">
        <v>68</v>
      </c>
      <c r="CL1595">
        <v>0</v>
      </c>
      <c r="CM1595">
        <v>0</v>
      </c>
      <c r="CN1595">
        <v>0</v>
      </c>
      <c r="CO1595">
        <v>45</v>
      </c>
      <c r="CP1595">
        <v>0</v>
      </c>
      <c r="CQ1595">
        <v>0</v>
      </c>
      <c r="CR1595">
        <v>0</v>
      </c>
      <c r="CS1595">
        <v>45</v>
      </c>
      <c r="CT1595">
        <v>0</v>
      </c>
      <c r="CU1595">
        <v>0</v>
      </c>
      <c r="CV1595">
        <v>0</v>
      </c>
      <c r="CW1595">
        <v>46</v>
      </c>
      <c r="CX1595">
        <v>0</v>
      </c>
      <c r="CY1595">
        <v>0</v>
      </c>
      <c r="CZ1595">
        <v>0</v>
      </c>
      <c r="DA1595">
        <v>46</v>
      </c>
      <c r="DB1595">
        <v>0</v>
      </c>
      <c r="DC1595">
        <v>0</v>
      </c>
      <c r="DD1595">
        <v>0</v>
      </c>
      <c r="DE1595">
        <v>62</v>
      </c>
      <c r="DF1595">
        <v>0</v>
      </c>
      <c r="DG1595">
        <v>0</v>
      </c>
      <c r="DH1595">
        <v>0</v>
      </c>
      <c r="DI1595">
        <v>62</v>
      </c>
      <c r="DJ1595">
        <v>0</v>
      </c>
      <c r="DK1595">
        <v>0</v>
      </c>
      <c r="DL1595">
        <v>0</v>
      </c>
      <c r="DM1595">
        <v>46</v>
      </c>
      <c r="DN1595">
        <v>0</v>
      </c>
      <c r="DO1595">
        <v>0</v>
      </c>
      <c r="DP1595">
        <v>0</v>
      </c>
      <c r="DQ1595">
        <v>46</v>
      </c>
      <c r="DR1595">
        <v>0</v>
      </c>
      <c r="DS1595">
        <v>0</v>
      </c>
      <c r="DT1595">
        <v>138</v>
      </c>
      <c r="DU1595">
        <v>0.35</v>
      </c>
      <c r="DV1595">
        <v>0</v>
      </c>
      <c r="DW1595">
        <v>0</v>
      </c>
      <c r="DX1595">
        <v>0</v>
      </c>
      <c r="DY1595" s="4">
        <v>47390</v>
      </c>
      <c r="DZ1595" s="3" t="s">
        <v>5240</v>
      </c>
      <c r="EA1595">
        <v>92</v>
      </c>
      <c r="EB1595">
        <v>0</v>
      </c>
      <c r="EC1595">
        <v>658</v>
      </c>
      <c r="ED1595">
        <v>0</v>
      </c>
      <c r="EE1595">
        <v>92</v>
      </c>
      <c r="EF1595">
        <v>658</v>
      </c>
      <c r="EG1595">
        <v>54.833333000000003</v>
      </c>
      <c r="EH1595">
        <v>1.6800000000000002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39</v>
      </c>
      <c r="C1596" s="3" t="s">
        <v>13</v>
      </c>
      <c r="D1596" s="3" t="s">
        <v>14</v>
      </c>
      <c r="E1596" s="3" t="s">
        <v>1498</v>
      </c>
      <c r="F1596" s="3" t="s">
        <v>539</v>
      </c>
      <c r="G1596" s="3" t="s">
        <v>1499</v>
      </c>
      <c r="H1596" s="3" t="s">
        <v>1500</v>
      </c>
      <c r="I1596" s="3" t="s">
        <v>50</v>
      </c>
      <c r="J1596" s="3" t="s">
        <v>51</v>
      </c>
      <c r="K1596" s="3" t="s">
        <v>1283</v>
      </c>
      <c r="L1596" s="3" t="s">
        <v>1277</v>
      </c>
      <c r="M1596" s="3" t="s">
        <v>541</v>
      </c>
      <c r="N1596" s="3" t="s">
        <v>1182</v>
      </c>
      <c r="O1596">
        <v>1</v>
      </c>
      <c r="P1596" s="3" t="s">
        <v>3694</v>
      </c>
      <c r="Q1596" s="3" t="s">
        <v>3694</v>
      </c>
      <c r="R1596" s="3" t="s">
        <v>3694</v>
      </c>
      <c r="S1596" s="3" t="s">
        <v>800</v>
      </c>
      <c r="T1596" s="3" t="s">
        <v>2484</v>
      </c>
      <c r="U1596" s="3" t="s">
        <v>553</v>
      </c>
      <c r="V1596" s="3" t="s">
        <v>544</v>
      </c>
      <c r="W1596" s="3" t="s">
        <v>4526</v>
      </c>
      <c r="X1596" s="3" t="s">
        <v>4527</v>
      </c>
      <c r="Y1596" s="3" t="s">
        <v>545</v>
      </c>
      <c r="Z1596" s="3" t="s">
        <v>3832</v>
      </c>
      <c r="AA1596" s="3" t="s">
        <v>546</v>
      </c>
      <c r="AB1596">
        <v>0</v>
      </c>
      <c r="AC1596">
        <v>0</v>
      </c>
      <c r="AD1596">
        <v>4</v>
      </c>
      <c r="AE1596">
        <v>0</v>
      </c>
      <c r="AF1596">
        <v>0</v>
      </c>
      <c r="AG1596">
        <v>4</v>
      </c>
      <c r="AH1596">
        <v>0</v>
      </c>
      <c r="AI1596">
        <v>0</v>
      </c>
      <c r="AJ1596">
        <v>0</v>
      </c>
      <c r="AK1596">
        <v>0</v>
      </c>
      <c r="AL1596">
        <v>5</v>
      </c>
      <c r="AM1596">
        <v>0</v>
      </c>
      <c r="AN1596">
        <v>0</v>
      </c>
      <c r="AO1596">
        <v>5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5</v>
      </c>
      <c r="CI1596">
        <v>0</v>
      </c>
      <c r="CJ1596">
        <v>0</v>
      </c>
      <c r="CK1596">
        <v>5</v>
      </c>
      <c r="CL1596">
        <v>0</v>
      </c>
      <c r="CM1596">
        <v>0</v>
      </c>
      <c r="CN1596">
        <v>0</v>
      </c>
      <c r="CO1596">
        <v>0</v>
      </c>
      <c r="CP1596">
        <v>11</v>
      </c>
      <c r="CQ1596">
        <v>0</v>
      </c>
      <c r="CR1596">
        <v>0</v>
      </c>
      <c r="CS1596">
        <v>11</v>
      </c>
      <c r="CT1596">
        <v>0</v>
      </c>
      <c r="CU1596">
        <v>0</v>
      </c>
      <c r="CV1596">
        <v>0</v>
      </c>
      <c r="CW1596">
        <v>0</v>
      </c>
      <c r="CX1596">
        <v>4</v>
      </c>
      <c r="CY1596">
        <v>0</v>
      </c>
      <c r="CZ1596">
        <v>0</v>
      </c>
      <c r="DA1596">
        <v>4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8</v>
      </c>
      <c r="DO1596">
        <v>0</v>
      </c>
      <c r="DP1596">
        <v>0</v>
      </c>
      <c r="DQ1596">
        <v>8</v>
      </c>
      <c r="DR1596">
        <v>0</v>
      </c>
      <c r="DS1596">
        <v>0</v>
      </c>
      <c r="DT1596">
        <v>10</v>
      </c>
      <c r="DU1596">
        <v>8.0390619999999995</v>
      </c>
      <c r="DV1596">
        <v>0</v>
      </c>
      <c r="DW1596">
        <v>0</v>
      </c>
      <c r="DX1596">
        <v>0</v>
      </c>
      <c r="DY1596" s="4">
        <v>46758</v>
      </c>
      <c r="DZ1596" s="3" t="s">
        <v>5240</v>
      </c>
      <c r="EA1596">
        <v>2</v>
      </c>
      <c r="EB1596">
        <v>0</v>
      </c>
      <c r="EC1596">
        <v>37</v>
      </c>
      <c r="ED1596">
        <v>0</v>
      </c>
      <c r="EE1596">
        <v>2</v>
      </c>
      <c r="EF1596">
        <v>37</v>
      </c>
      <c r="EG1596">
        <v>6.1666670000000003</v>
      </c>
      <c r="EH1596">
        <v>0.32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39</v>
      </c>
      <c r="C1597" s="3" t="s">
        <v>13</v>
      </c>
      <c r="D1597" s="3" t="s">
        <v>14</v>
      </c>
      <c r="E1597" s="3" t="s">
        <v>1400</v>
      </c>
      <c r="F1597" s="3" t="s">
        <v>1401</v>
      </c>
      <c r="G1597" s="3" t="s">
        <v>1402</v>
      </c>
      <c r="H1597" s="3" t="s">
        <v>1403</v>
      </c>
      <c r="I1597" s="3" t="s">
        <v>70</v>
      </c>
      <c r="J1597" s="3" t="s">
        <v>71</v>
      </c>
      <c r="K1597" s="3" t="s">
        <v>1283</v>
      </c>
      <c r="L1597" s="3" t="s">
        <v>1284</v>
      </c>
      <c r="M1597" s="3" t="s">
        <v>541</v>
      </c>
      <c r="N1597" s="3" t="s">
        <v>1182</v>
      </c>
      <c r="O1597">
        <v>2</v>
      </c>
      <c r="P1597" s="3" t="s">
        <v>3694</v>
      </c>
      <c r="Q1597" s="3" t="s">
        <v>3694</v>
      </c>
      <c r="R1597" s="3" t="s">
        <v>3694</v>
      </c>
      <c r="S1597" s="3" t="s">
        <v>1250</v>
      </c>
      <c r="T1597" s="3" t="s">
        <v>2574</v>
      </c>
      <c r="U1597" s="3" t="s">
        <v>670</v>
      </c>
      <c r="V1597" s="3" t="s">
        <v>816</v>
      </c>
      <c r="W1597" s="3" t="s">
        <v>827</v>
      </c>
      <c r="X1597" s="3" t="s">
        <v>828</v>
      </c>
      <c r="Y1597" s="3" t="s">
        <v>579</v>
      </c>
      <c r="Z1597" s="3" t="s">
        <v>3831</v>
      </c>
      <c r="AA1597" s="3" t="s">
        <v>54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</v>
      </c>
      <c r="BZ1597">
        <v>0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21.25</v>
      </c>
      <c r="DV1597">
        <v>0</v>
      </c>
      <c r="DW1597">
        <v>0</v>
      </c>
      <c r="DX1597">
        <v>0</v>
      </c>
      <c r="DY1597" s="4">
        <v>46142</v>
      </c>
      <c r="DZ1597" s="3" t="s">
        <v>5240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39</v>
      </c>
      <c r="C1598" s="3" t="s">
        <v>13</v>
      </c>
      <c r="D1598" s="3" t="s">
        <v>14</v>
      </c>
      <c r="E1598" s="3" t="s">
        <v>1498</v>
      </c>
      <c r="F1598" s="3" t="s">
        <v>539</v>
      </c>
      <c r="G1598" s="3" t="s">
        <v>1499</v>
      </c>
      <c r="H1598" s="3" t="s">
        <v>1500</v>
      </c>
      <c r="I1598" s="3" t="s">
        <v>19</v>
      </c>
      <c r="J1598" s="3" t="s">
        <v>20</v>
      </c>
      <c r="K1598" s="3" t="s">
        <v>1283</v>
      </c>
      <c r="L1598" s="3" t="s">
        <v>1302</v>
      </c>
      <c r="M1598" s="3" t="s">
        <v>541</v>
      </c>
      <c r="N1598" s="3" t="s">
        <v>1182</v>
      </c>
      <c r="O1598">
        <v>3</v>
      </c>
      <c r="P1598" s="3" t="s">
        <v>3694</v>
      </c>
      <c r="Q1598" s="3" t="s">
        <v>3694</v>
      </c>
      <c r="R1598" s="3" t="s">
        <v>3694</v>
      </c>
      <c r="S1598" s="3" t="s">
        <v>1289</v>
      </c>
      <c r="T1598" s="3" t="s">
        <v>2664</v>
      </c>
      <c r="U1598" s="3" t="s">
        <v>606</v>
      </c>
      <c r="V1598" s="3" t="s">
        <v>816</v>
      </c>
      <c r="W1598" s="3" t="s">
        <v>827</v>
      </c>
      <c r="X1598" s="3" t="s">
        <v>828</v>
      </c>
      <c r="Y1598" s="3" t="s">
        <v>579</v>
      </c>
      <c r="Z1598" s="3" t="s">
        <v>3831</v>
      </c>
      <c r="AA1598" s="3" t="s">
        <v>54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1</v>
      </c>
      <c r="BB1598">
        <v>0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1</v>
      </c>
      <c r="BJ1598">
        <v>0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1</v>
      </c>
      <c r="BR1598">
        <v>0</v>
      </c>
      <c r="BS1598">
        <v>0</v>
      </c>
      <c r="BT1598">
        <v>0</v>
      </c>
      <c r="BU1598">
        <v>1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1</v>
      </c>
      <c r="CP1598">
        <v>0</v>
      </c>
      <c r="CQ1598">
        <v>0</v>
      </c>
      <c r="CR1598">
        <v>0</v>
      </c>
      <c r="CS1598">
        <v>1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1</v>
      </c>
      <c r="DF1598">
        <v>0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1</v>
      </c>
      <c r="DN1598">
        <v>0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0</v>
      </c>
      <c r="DU1598">
        <v>57.5</v>
      </c>
      <c r="DV1598">
        <v>2</v>
      </c>
      <c r="DW1598">
        <v>0</v>
      </c>
      <c r="DX1598">
        <v>0</v>
      </c>
      <c r="DY1598" s="4">
        <v>46752</v>
      </c>
      <c r="DZ1598" s="3" t="s">
        <v>5240</v>
      </c>
      <c r="EA1598">
        <v>1</v>
      </c>
      <c r="EB1598">
        <v>0</v>
      </c>
      <c r="EC1598">
        <v>7</v>
      </c>
      <c r="ED1598">
        <v>0</v>
      </c>
      <c r="EE1598">
        <v>1</v>
      </c>
      <c r="EF1598">
        <v>7</v>
      </c>
      <c r="EG1598">
        <v>1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39</v>
      </c>
      <c r="C1599" s="3" t="s">
        <v>13</v>
      </c>
      <c r="D1599" s="3" t="s">
        <v>14</v>
      </c>
      <c r="E1599" s="3" t="s">
        <v>1498</v>
      </c>
      <c r="F1599" s="3" t="s">
        <v>539</v>
      </c>
      <c r="G1599" s="3" t="s">
        <v>1499</v>
      </c>
      <c r="H1599" s="3" t="s">
        <v>1500</v>
      </c>
      <c r="I1599" s="3" t="s">
        <v>154</v>
      </c>
      <c r="J1599" s="3" t="s">
        <v>155</v>
      </c>
      <c r="K1599" s="3" t="s">
        <v>1266</v>
      </c>
      <c r="L1599" s="3" t="s">
        <v>1277</v>
      </c>
      <c r="M1599" s="3" t="s">
        <v>541</v>
      </c>
      <c r="N1599" s="3" t="s">
        <v>1182</v>
      </c>
      <c r="O1599">
        <v>1</v>
      </c>
      <c r="P1599" s="3" t="s">
        <v>3694</v>
      </c>
      <c r="Q1599" s="3" t="s">
        <v>3694</v>
      </c>
      <c r="R1599" s="3" t="s">
        <v>3694</v>
      </c>
      <c r="S1599" s="3" t="s">
        <v>1122</v>
      </c>
      <c r="T1599" s="3" t="s">
        <v>2648</v>
      </c>
      <c r="U1599" s="3" t="s">
        <v>847</v>
      </c>
      <c r="V1599" s="3" t="s">
        <v>816</v>
      </c>
      <c r="W1599" s="3" t="s">
        <v>827</v>
      </c>
      <c r="X1599" s="3" t="s">
        <v>828</v>
      </c>
      <c r="Y1599" s="3" t="s">
        <v>579</v>
      </c>
      <c r="Z1599" s="3" t="s">
        <v>3831</v>
      </c>
      <c r="AA1599" s="3" t="s">
        <v>546</v>
      </c>
      <c r="AB1599">
        <v>0</v>
      </c>
      <c r="AC1599">
        <v>7</v>
      </c>
      <c r="AD1599">
        <v>0</v>
      </c>
      <c r="AE1599">
        <v>0</v>
      </c>
      <c r="AF1599">
        <v>0</v>
      </c>
      <c r="AG1599">
        <v>7</v>
      </c>
      <c r="AH1599">
        <v>0</v>
      </c>
      <c r="AI1599">
        <v>0</v>
      </c>
      <c r="AJ1599">
        <v>0</v>
      </c>
      <c r="AK1599">
        <v>45</v>
      </c>
      <c r="AL1599">
        <v>0</v>
      </c>
      <c r="AM1599">
        <v>0</v>
      </c>
      <c r="AN1599">
        <v>0</v>
      </c>
      <c r="AO1599">
        <v>45</v>
      </c>
      <c r="AP1599">
        <v>0</v>
      </c>
      <c r="AQ1599">
        <v>0</v>
      </c>
      <c r="AR1599">
        <v>0</v>
      </c>
      <c r="AS1599">
        <v>2</v>
      </c>
      <c r="AT1599">
        <v>0</v>
      </c>
      <c r="AU1599">
        <v>0</v>
      </c>
      <c r="AV1599">
        <v>0</v>
      </c>
      <c r="AW1599">
        <v>2</v>
      </c>
      <c r="AX1599">
        <v>0</v>
      </c>
      <c r="AY1599">
        <v>0</v>
      </c>
      <c r="AZ1599">
        <v>0</v>
      </c>
      <c r="BA1599">
        <v>6</v>
      </c>
      <c r="BB1599">
        <v>0</v>
      </c>
      <c r="BC1599">
        <v>0</v>
      </c>
      <c r="BD1599">
        <v>0</v>
      </c>
      <c r="BE1599">
        <v>6</v>
      </c>
      <c r="BF1599">
        <v>0</v>
      </c>
      <c r="BG1599">
        <v>0</v>
      </c>
      <c r="BH1599">
        <v>0</v>
      </c>
      <c r="BI1599">
        <v>8</v>
      </c>
      <c r="BJ1599">
        <v>0</v>
      </c>
      <c r="BK1599">
        <v>0</v>
      </c>
      <c r="BL1599">
        <v>0</v>
      </c>
      <c r="BM1599">
        <v>8</v>
      </c>
      <c r="BN1599">
        <v>0</v>
      </c>
      <c r="BO1599">
        <v>0</v>
      </c>
      <c r="BP1599">
        <v>0</v>
      </c>
      <c r="BQ1599">
        <v>15</v>
      </c>
      <c r="BR1599">
        <v>0</v>
      </c>
      <c r="BS1599">
        <v>0</v>
      </c>
      <c r="BT1599">
        <v>0</v>
      </c>
      <c r="BU1599">
        <v>15</v>
      </c>
      <c r="BV1599">
        <v>0</v>
      </c>
      <c r="BW1599">
        <v>0</v>
      </c>
      <c r="BX1599">
        <v>0</v>
      </c>
      <c r="BY1599">
        <v>12</v>
      </c>
      <c r="BZ1599">
        <v>0</v>
      </c>
      <c r="CA1599">
        <v>0</v>
      </c>
      <c r="CB1599">
        <v>0</v>
      </c>
      <c r="CC1599">
        <v>12</v>
      </c>
      <c r="CD1599">
        <v>0</v>
      </c>
      <c r="CE1599">
        <v>0</v>
      </c>
      <c r="CF1599">
        <v>0</v>
      </c>
      <c r="CG1599">
        <v>2</v>
      </c>
      <c r="CH1599">
        <v>0</v>
      </c>
      <c r="CI1599">
        <v>0</v>
      </c>
      <c r="CJ1599">
        <v>0</v>
      </c>
      <c r="CK1599">
        <v>2</v>
      </c>
      <c r="CL1599">
        <v>0</v>
      </c>
      <c r="CM1599">
        <v>0</v>
      </c>
      <c r="CN1599">
        <v>0</v>
      </c>
      <c r="CO1599">
        <v>6</v>
      </c>
      <c r="CP1599">
        <v>0</v>
      </c>
      <c r="CQ1599">
        <v>0</v>
      </c>
      <c r="CR1599">
        <v>0</v>
      </c>
      <c r="CS1599">
        <v>6</v>
      </c>
      <c r="CT1599">
        <v>0</v>
      </c>
      <c r="CU1599">
        <v>0</v>
      </c>
      <c r="CV1599">
        <v>0</v>
      </c>
      <c r="CW1599">
        <v>12</v>
      </c>
      <c r="CX1599">
        <v>0</v>
      </c>
      <c r="CY1599">
        <v>0</v>
      </c>
      <c r="CZ1599">
        <v>0</v>
      </c>
      <c r="DA1599">
        <v>12</v>
      </c>
      <c r="DB1599">
        <v>0</v>
      </c>
      <c r="DC1599">
        <v>0</v>
      </c>
      <c r="DD1599">
        <v>0</v>
      </c>
      <c r="DE1599">
        <v>15</v>
      </c>
      <c r="DF1599">
        <v>0</v>
      </c>
      <c r="DG1599">
        <v>0</v>
      </c>
      <c r="DH1599">
        <v>0</v>
      </c>
      <c r="DI1599">
        <v>15</v>
      </c>
      <c r="DJ1599">
        <v>0</v>
      </c>
      <c r="DK1599">
        <v>0</v>
      </c>
      <c r="DL1599">
        <v>0</v>
      </c>
      <c r="DM1599">
        <v>32</v>
      </c>
      <c r="DN1599">
        <v>0</v>
      </c>
      <c r="DO1599">
        <v>0</v>
      </c>
      <c r="DP1599">
        <v>0</v>
      </c>
      <c r="DQ1599">
        <v>32</v>
      </c>
      <c r="DR1599">
        <v>0</v>
      </c>
      <c r="DS1599">
        <v>0</v>
      </c>
      <c r="DT1599">
        <v>47</v>
      </c>
      <c r="DU1599">
        <v>3.4874999999999998</v>
      </c>
      <c r="DV1599">
        <v>0</v>
      </c>
      <c r="DW1599">
        <v>0</v>
      </c>
      <c r="DX1599">
        <v>0</v>
      </c>
      <c r="DY1599" s="4">
        <v>46253</v>
      </c>
      <c r="DZ1599" s="3" t="s">
        <v>5240</v>
      </c>
      <c r="EA1599">
        <v>15</v>
      </c>
      <c r="EB1599">
        <v>0</v>
      </c>
      <c r="EC1599">
        <v>162</v>
      </c>
      <c r="ED1599">
        <v>0</v>
      </c>
      <c r="EE1599">
        <v>15</v>
      </c>
      <c r="EF1599">
        <v>162</v>
      </c>
      <c r="EG1599">
        <v>13.5</v>
      </c>
      <c r="EH1599">
        <v>1.110000000000000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39</v>
      </c>
      <c r="C1600" s="3" t="s">
        <v>13</v>
      </c>
      <c r="D1600" s="3" t="s">
        <v>14</v>
      </c>
      <c r="E1600" s="3" t="s">
        <v>1498</v>
      </c>
      <c r="F1600" s="3" t="s">
        <v>539</v>
      </c>
      <c r="G1600" s="3" t="s">
        <v>1499</v>
      </c>
      <c r="H1600" s="3" t="s">
        <v>1500</v>
      </c>
      <c r="I1600" s="3" t="s">
        <v>387</v>
      </c>
      <c r="J1600" s="3" t="s">
        <v>388</v>
      </c>
      <c r="K1600" s="3" t="s">
        <v>1266</v>
      </c>
      <c r="L1600" s="3" t="s">
        <v>1277</v>
      </c>
      <c r="M1600" s="3" t="s">
        <v>541</v>
      </c>
      <c r="N1600" s="3" t="s">
        <v>1182</v>
      </c>
      <c r="O1600">
        <v>2</v>
      </c>
      <c r="P1600" s="3" t="s">
        <v>3694</v>
      </c>
      <c r="Q1600" s="3" t="s">
        <v>3694</v>
      </c>
      <c r="R1600" s="3" t="s">
        <v>3694</v>
      </c>
      <c r="S1600" s="3" t="s">
        <v>727</v>
      </c>
      <c r="T1600" s="3" t="s">
        <v>2312</v>
      </c>
      <c r="U1600" s="3" t="s">
        <v>728</v>
      </c>
      <c r="V1600" s="3" t="s">
        <v>544</v>
      </c>
      <c r="W1600" s="3" t="s">
        <v>544</v>
      </c>
      <c r="X1600" s="3" t="s">
        <v>4530</v>
      </c>
      <c r="Y1600" s="3" t="s">
        <v>545</v>
      </c>
      <c r="Z1600" s="3" t="s">
        <v>3831</v>
      </c>
      <c r="AA1600" s="3" t="s">
        <v>546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2</v>
      </c>
      <c r="BJ1600">
        <v>0</v>
      </c>
      <c r="BK1600">
        <v>0</v>
      </c>
      <c r="BL1600">
        <v>0</v>
      </c>
      <c r="BM1600">
        <v>2</v>
      </c>
      <c r="BN1600">
        <v>0</v>
      </c>
      <c r="BO1600">
        <v>0</v>
      </c>
      <c r="BP1600">
        <v>0</v>
      </c>
      <c r="BQ1600">
        <v>2</v>
      </c>
      <c r="BR1600">
        <v>0</v>
      </c>
      <c r="BS1600">
        <v>0</v>
      </c>
      <c r="BT1600">
        <v>0</v>
      </c>
      <c r="BU1600">
        <v>2</v>
      </c>
      <c r="BV1600">
        <v>0</v>
      </c>
      <c r="BW1600">
        <v>0</v>
      </c>
      <c r="BX1600">
        <v>0</v>
      </c>
      <c r="BY1600">
        <v>5</v>
      </c>
      <c r="BZ1600">
        <v>0</v>
      </c>
      <c r="CA1600">
        <v>0</v>
      </c>
      <c r="CB1600">
        <v>0</v>
      </c>
      <c r="CC1600">
        <v>5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2</v>
      </c>
      <c r="CX1600">
        <v>0</v>
      </c>
      <c r="CY1600">
        <v>0</v>
      </c>
      <c r="CZ1600">
        <v>0</v>
      </c>
      <c r="DA1600">
        <v>2</v>
      </c>
      <c r="DB1600">
        <v>0</v>
      </c>
      <c r="DC1600">
        <v>0</v>
      </c>
      <c r="DD1600">
        <v>0</v>
      </c>
      <c r="DE1600">
        <v>3</v>
      </c>
      <c r="DF1600">
        <v>0</v>
      </c>
      <c r="DG1600">
        <v>0</v>
      </c>
      <c r="DH1600">
        <v>0</v>
      </c>
      <c r="DI1600">
        <v>3</v>
      </c>
      <c r="DJ1600">
        <v>0</v>
      </c>
      <c r="DK1600">
        <v>0</v>
      </c>
      <c r="DL1600">
        <v>0</v>
      </c>
      <c r="DM1600">
        <v>1</v>
      </c>
      <c r="DN1600">
        <v>0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5</v>
      </c>
      <c r="DU1600">
        <v>5.2249999999999996</v>
      </c>
      <c r="DV1600">
        <v>0</v>
      </c>
      <c r="DW1600">
        <v>0</v>
      </c>
      <c r="DX1600">
        <v>0</v>
      </c>
      <c r="DY1600" s="4">
        <v>46660</v>
      </c>
      <c r="DZ1600" s="3" t="s">
        <v>5240</v>
      </c>
      <c r="EA1600">
        <v>4</v>
      </c>
      <c r="EB1600">
        <v>0</v>
      </c>
      <c r="EC1600">
        <v>16</v>
      </c>
      <c r="ED1600">
        <v>0</v>
      </c>
      <c r="EE1600">
        <v>4</v>
      </c>
      <c r="EF1600">
        <v>16</v>
      </c>
      <c r="EG1600">
        <v>2.285714</v>
      </c>
      <c r="EH1600">
        <v>1.7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39</v>
      </c>
      <c r="C1601" s="3" t="s">
        <v>13</v>
      </c>
      <c r="D1601" s="3" t="s">
        <v>14</v>
      </c>
      <c r="E1601" s="3" t="s">
        <v>1400</v>
      </c>
      <c r="F1601" s="3" t="s">
        <v>1401</v>
      </c>
      <c r="G1601" s="3" t="s">
        <v>1402</v>
      </c>
      <c r="H1601" s="3" t="s">
        <v>1403</v>
      </c>
      <c r="I1601" s="3" t="s">
        <v>379</v>
      </c>
      <c r="J1601" s="3" t="s">
        <v>380</v>
      </c>
      <c r="K1601" s="3" t="s">
        <v>1266</v>
      </c>
      <c r="L1601" s="3" t="s">
        <v>1267</v>
      </c>
      <c r="M1601" s="3" t="s">
        <v>541</v>
      </c>
      <c r="N1601" s="3" t="s">
        <v>1182</v>
      </c>
      <c r="O1601">
        <v>1</v>
      </c>
      <c r="P1601" s="3" t="s">
        <v>3694</v>
      </c>
      <c r="Q1601" s="3" t="s">
        <v>3694</v>
      </c>
      <c r="R1601" s="3" t="s">
        <v>3694</v>
      </c>
      <c r="S1601" s="3" t="s">
        <v>1175</v>
      </c>
      <c r="T1601" s="3" t="s">
        <v>2627</v>
      </c>
      <c r="U1601" s="3" t="s">
        <v>670</v>
      </c>
      <c r="V1601" s="3" t="s">
        <v>816</v>
      </c>
      <c r="W1601" s="3" t="s">
        <v>1161</v>
      </c>
      <c r="X1601" s="3" t="s">
        <v>1161</v>
      </c>
      <c r="Y1601" s="3" t="s">
        <v>579</v>
      </c>
      <c r="Z1601" s="3" t="s">
        <v>3831</v>
      </c>
      <c r="AA1601" s="3" t="s">
        <v>54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1</v>
      </c>
      <c r="DF1601">
        <v>1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3</v>
      </c>
      <c r="DO1601">
        <v>0</v>
      </c>
      <c r="DP1601">
        <v>0</v>
      </c>
      <c r="DQ1601">
        <v>3</v>
      </c>
      <c r="DR1601">
        <v>0</v>
      </c>
      <c r="DS1601">
        <v>0</v>
      </c>
      <c r="DT1601">
        <v>6</v>
      </c>
      <c r="DU1601">
        <v>17.25</v>
      </c>
      <c r="DV1601">
        <v>0</v>
      </c>
      <c r="DW1601">
        <v>0</v>
      </c>
      <c r="DX1601">
        <v>0</v>
      </c>
      <c r="DY1601" s="4">
        <v>46022</v>
      </c>
      <c r="DZ1601" s="3" t="s">
        <v>5240</v>
      </c>
      <c r="EA1601">
        <v>3</v>
      </c>
      <c r="EB1601">
        <v>0</v>
      </c>
      <c r="EC1601">
        <v>5</v>
      </c>
      <c r="ED1601">
        <v>0</v>
      </c>
      <c r="EE1601">
        <v>3</v>
      </c>
      <c r="EF1601">
        <v>5</v>
      </c>
      <c r="EG1601">
        <v>2.5</v>
      </c>
      <c r="EH1601">
        <v>1.2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39</v>
      </c>
      <c r="C1602" s="3" t="s">
        <v>13</v>
      </c>
      <c r="D1602" s="3" t="s">
        <v>14</v>
      </c>
      <c r="E1602" s="3" t="s">
        <v>1457</v>
      </c>
      <c r="F1602" s="3" t="s">
        <v>1458</v>
      </c>
      <c r="G1602" s="3" t="s">
        <v>4157</v>
      </c>
      <c r="H1602" s="3" t="s">
        <v>4158</v>
      </c>
      <c r="I1602" s="3" t="s">
        <v>54</v>
      </c>
      <c r="J1602" s="3" t="s">
        <v>55</v>
      </c>
      <c r="K1602" s="3" t="s">
        <v>1283</v>
      </c>
      <c r="L1602" s="3" t="s">
        <v>1284</v>
      </c>
      <c r="M1602" s="3" t="s">
        <v>541</v>
      </c>
      <c r="N1602" s="3" t="s">
        <v>1182</v>
      </c>
      <c r="O1602">
        <v>1</v>
      </c>
      <c r="P1602" s="3" t="s">
        <v>3694</v>
      </c>
      <c r="Q1602" s="3" t="s">
        <v>3694</v>
      </c>
      <c r="R1602" s="3" t="s">
        <v>3694</v>
      </c>
      <c r="S1602" s="3" t="s">
        <v>1138</v>
      </c>
      <c r="T1602" s="3" t="s">
        <v>2381</v>
      </c>
      <c r="U1602" s="3" t="s">
        <v>606</v>
      </c>
      <c r="V1602" s="3" t="s">
        <v>816</v>
      </c>
      <c r="W1602" s="3" t="s">
        <v>827</v>
      </c>
      <c r="X1602" s="3" t="s">
        <v>828</v>
      </c>
      <c r="Y1602" s="3" t="s">
        <v>579</v>
      </c>
      <c r="Z1602" s="3" t="s">
        <v>3831</v>
      </c>
      <c r="AA1602" s="3" t="s">
        <v>54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17.5</v>
      </c>
      <c r="DV1602">
        <v>0</v>
      </c>
      <c r="DW1602">
        <v>0</v>
      </c>
      <c r="DX1602">
        <v>0</v>
      </c>
      <c r="DY1602" s="4">
        <v>46387</v>
      </c>
      <c r="DZ1602" s="3" t="s">
        <v>5240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39</v>
      </c>
      <c r="C1603" s="3" t="s">
        <v>13</v>
      </c>
      <c r="D1603" s="3" t="s">
        <v>14</v>
      </c>
      <c r="E1603" s="3" t="s">
        <v>1498</v>
      </c>
      <c r="F1603" s="3" t="s">
        <v>539</v>
      </c>
      <c r="G1603" s="3" t="s">
        <v>1499</v>
      </c>
      <c r="H1603" s="3" t="s">
        <v>1500</v>
      </c>
      <c r="I1603" s="3" t="s">
        <v>3835</v>
      </c>
      <c r="J1603" s="3" t="s">
        <v>3836</v>
      </c>
      <c r="K1603" s="3" t="s">
        <v>1266</v>
      </c>
      <c r="L1603" s="3" t="s">
        <v>1267</v>
      </c>
      <c r="M1603" s="3" t="s">
        <v>541</v>
      </c>
      <c r="N1603" s="3" t="s">
        <v>1182</v>
      </c>
      <c r="O1603">
        <v>2</v>
      </c>
      <c r="P1603" s="3" t="s">
        <v>1182</v>
      </c>
      <c r="Q1603" s="3" t="s">
        <v>1182</v>
      </c>
      <c r="R1603" s="3" t="s">
        <v>1182</v>
      </c>
      <c r="S1603" s="3" t="s">
        <v>799</v>
      </c>
      <c r="T1603" s="3" t="s">
        <v>2364</v>
      </c>
      <c r="U1603" s="3" t="s">
        <v>553</v>
      </c>
      <c r="V1603" s="3" t="s">
        <v>544</v>
      </c>
      <c r="W1603" s="3" t="s">
        <v>4526</v>
      </c>
      <c r="X1603" s="3" t="s">
        <v>4527</v>
      </c>
      <c r="Y1603" s="3" t="s">
        <v>545</v>
      </c>
      <c r="Z1603" s="3" t="s">
        <v>3832</v>
      </c>
      <c r="AA1603" s="3" t="s">
        <v>54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2</v>
      </c>
      <c r="DO1603">
        <v>0</v>
      </c>
      <c r="DP1603">
        <v>0</v>
      </c>
      <c r="DQ1603">
        <v>2</v>
      </c>
      <c r="DR1603">
        <v>0</v>
      </c>
      <c r="DS1603">
        <v>0</v>
      </c>
      <c r="DT1603">
        <v>2</v>
      </c>
      <c r="DU1603">
        <v>1.41</v>
      </c>
      <c r="DV1603">
        <v>2</v>
      </c>
      <c r="DW1603">
        <v>0</v>
      </c>
      <c r="DX1603">
        <v>0</v>
      </c>
      <c r="DY1603" s="4">
        <v>46081</v>
      </c>
      <c r="DZ1603" s="3" t="s">
        <v>5240</v>
      </c>
      <c r="EA1603">
        <v>2</v>
      </c>
      <c r="EB1603">
        <v>0</v>
      </c>
      <c r="EC1603">
        <v>2</v>
      </c>
      <c r="ED1603">
        <v>0</v>
      </c>
      <c r="EE1603">
        <v>2</v>
      </c>
      <c r="EF1603">
        <v>2</v>
      </c>
      <c r="EG1603">
        <v>2</v>
      </c>
      <c r="EH1603">
        <v>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39</v>
      </c>
      <c r="C1604" s="3" t="s">
        <v>13</v>
      </c>
      <c r="D1604" s="3" t="s">
        <v>14</v>
      </c>
      <c r="E1604" s="3" t="s">
        <v>1498</v>
      </c>
      <c r="F1604" s="3" t="s">
        <v>539</v>
      </c>
      <c r="G1604" s="3" t="s">
        <v>1499</v>
      </c>
      <c r="H1604" s="3" t="s">
        <v>1500</v>
      </c>
      <c r="I1604" s="3" t="s">
        <v>82</v>
      </c>
      <c r="J1604" s="3" t="s">
        <v>83</v>
      </c>
      <c r="K1604" s="3" t="s">
        <v>1232</v>
      </c>
      <c r="L1604" s="3" t="s">
        <v>1512</v>
      </c>
      <c r="M1604" s="3" t="s">
        <v>541</v>
      </c>
      <c r="N1604" s="3" t="s">
        <v>1182</v>
      </c>
      <c r="O1604">
        <v>2</v>
      </c>
      <c r="P1604" s="3" t="s">
        <v>3694</v>
      </c>
      <c r="Q1604" s="3" t="s">
        <v>3694</v>
      </c>
      <c r="R1604" s="3" t="s">
        <v>3694</v>
      </c>
      <c r="S1604" s="3" t="s">
        <v>1090</v>
      </c>
      <c r="T1604" s="3" t="s">
        <v>2214</v>
      </c>
      <c r="U1604" s="3" t="s">
        <v>670</v>
      </c>
      <c r="V1604" s="3" t="s">
        <v>816</v>
      </c>
      <c r="W1604" s="3" t="s">
        <v>879</v>
      </c>
      <c r="X1604" s="3" t="s">
        <v>880</v>
      </c>
      <c r="Y1604" s="3" t="s">
        <v>579</v>
      </c>
      <c r="Z1604" s="3" t="s">
        <v>572</v>
      </c>
      <c r="AA1604" s="3" t="s">
        <v>54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288</v>
      </c>
      <c r="AT1604">
        <v>0</v>
      </c>
      <c r="AU1604">
        <v>0</v>
      </c>
      <c r="AV1604">
        <v>0</v>
      </c>
      <c r="AW1604">
        <v>288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144</v>
      </c>
      <c r="BJ1604">
        <v>0</v>
      </c>
      <c r="BK1604">
        <v>0</v>
      </c>
      <c r="BL1604">
        <v>0</v>
      </c>
      <c r="BM1604">
        <v>144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44</v>
      </c>
      <c r="CX1604">
        <v>0</v>
      </c>
      <c r="CY1604">
        <v>0</v>
      </c>
      <c r="CZ1604">
        <v>0</v>
      </c>
      <c r="DA1604">
        <v>144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144</v>
      </c>
      <c r="DN1604">
        <v>0</v>
      </c>
      <c r="DO1604">
        <v>0</v>
      </c>
      <c r="DP1604">
        <v>0</v>
      </c>
      <c r="DQ1604">
        <v>144</v>
      </c>
      <c r="DR1604">
        <v>0</v>
      </c>
      <c r="DS1604">
        <v>0</v>
      </c>
      <c r="DT1604">
        <v>144</v>
      </c>
      <c r="DU1604">
        <v>0.50814700000000002</v>
      </c>
      <c r="DV1604">
        <v>100</v>
      </c>
      <c r="DW1604">
        <v>0</v>
      </c>
      <c r="DX1604">
        <v>0</v>
      </c>
      <c r="DY1604" s="4">
        <v>47391</v>
      </c>
      <c r="DZ1604" s="3" t="s">
        <v>5240</v>
      </c>
      <c r="EA1604">
        <v>100</v>
      </c>
      <c r="EB1604">
        <v>0</v>
      </c>
      <c r="EC1604">
        <v>720</v>
      </c>
      <c r="ED1604">
        <v>0</v>
      </c>
      <c r="EE1604">
        <v>100</v>
      </c>
      <c r="EF1604">
        <v>720</v>
      </c>
      <c r="EG1604">
        <v>180</v>
      </c>
      <c r="EH1604">
        <v>0.5600000000000000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39</v>
      </c>
      <c r="C1605" s="3" t="s">
        <v>13</v>
      </c>
      <c r="D1605" s="3" t="s">
        <v>14</v>
      </c>
      <c r="E1605" s="3" t="s">
        <v>1435</v>
      </c>
      <c r="F1605" s="3" t="s">
        <v>1436</v>
      </c>
      <c r="G1605" s="3" t="s">
        <v>1402</v>
      </c>
      <c r="H1605" s="3" t="s">
        <v>1403</v>
      </c>
      <c r="I1605" s="3" t="s">
        <v>268</v>
      </c>
      <c r="J1605" s="3" t="s">
        <v>269</v>
      </c>
      <c r="K1605" s="3" t="s">
        <v>1266</v>
      </c>
      <c r="L1605" s="3" t="s">
        <v>1277</v>
      </c>
      <c r="M1605" s="3" t="s">
        <v>541</v>
      </c>
      <c r="N1605" s="3" t="s">
        <v>1182</v>
      </c>
      <c r="O1605">
        <v>1</v>
      </c>
      <c r="P1605" s="3" t="s">
        <v>3694</v>
      </c>
      <c r="Q1605" s="3" t="s">
        <v>3694</v>
      </c>
      <c r="R1605" s="3" t="s">
        <v>3694</v>
      </c>
      <c r="S1605" s="3" t="s">
        <v>565</v>
      </c>
      <c r="T1605" s="3" t="s">
        <v>2308</v>
      </c>
      <c r="U1605" s="3" t="s">
        <v>556</v>
      </c>
      <c r="V1605" s="3" t="s">
        <v>544</v>
      </c>
      <c r="W1605" s="3" t="s">
        <v>544</v>
      </c>
      <c r="X1605" s="3" t="s">
        <v>4530</v>
      </c>
      <c r="Y1605" s="3" t="s">
        <v>545</v>
      </c>
      <c r="Z1605" s="3" t="s">
        <v>3831</v>
      </c>
      <c r="AA1605" s="3" t="s">
        <v>546</v>
      </c>
      <c r="AB1605">
        <v>0</v>
      </c>
      <c r="AC1605">
        <v>4</v>
      </c>
      <c r="AD1605">
        <v>0</v>
      </c>
      <c r="AE1605">
        <v>0</v>
      </c>
      <c r="AF1605">
        <v>0</v>
      </c>
      <c r="AG1605">
        <v>4</v>
      </c>
      <c r="AH1605">
        <v>0</v>
      </c>
      <c r="AI1605">
        <v>0</v>
      </c>
      <c r="AJ1605">
        <v>0</v>
      </c>
      <c r="AK1605">
        <v>8</v>
      </c>
      <c r="AL1605">
        <v>0</v>
      </c>
      <c r="AM1605">
        <v>0</v>
      </c>
      <c r="AN1605">
        <v>0</v>
      </c>
      <c r="AO1605">
        <v>8</v>
      </c>
      <c r="AP1605">
        <v>0</v>
      </c>
      <c r="AQ1605">
        <v>0</v>
      </c>
      <c r="AR1605">
        <v>0</v>
      </c>
      <c r="AS1605">
        <v>5</v>
      </c>
      <c r="AT1605">
        <v>0</v>
      </c>
      <c r="AU1605">
        <v>0</v>
      </c>
      <c r="AV1605">
        <v>0</v>
      </c>
      <c r="AW1605">
        <v>5</v>
      </c>
      <c r="AX1605">
        <v>0</v>
      </c>
      <c r="AY1605">
        <v>0</v>
      </c>
      <c r="AZ1605">
        <v>0</v>
      </c>
      <c r="BA1605">
        <v>2</v>
      </c>
      <c r="BB1605">
        <v>0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12</v>
      </c>
      <c r="BR1605">
        <v>0</v>
      </c>
      <c r="BS1605">
        <v>0</v>
      </c>
      <c r="BT1605">
        <v>0</v>
      </c>
      <c r="BU1605">
        <v>12</v>
      </c>
      <c r="BV1605">
        <v>0</v>
      </c>
      <c r="BW1605">
        <v>0</v>
      </c>
      <c r="BX1605">
        <v>0</v>
      </c>
      <c r="BY1605">
        <v>29</v>
      </c>
      <c r="BZ1605">
        <v>0</v>
      </c>
      <c r="CA1605">
        <v>0</v>
      </c>
      <c r="CB1605">
        <v>0</v>
      </c>
      <c r="CC1605">
        <v>29</v>
      </c>
      <c r="CD1605">
        <v>0</v>
      </c>
      <c r="CE1605">
        <v>0</v>
      </c>
      <c r="CF1605">
        <v>0</v>
      </c>
      <c r="CG1605">
        <v>8</v>
      </c>
      <c r="CH1605">
        <v>0</v>
      </c>
      <c r="CI1605">
        <v>0</v>
      </c>
      <c r="CJ1605">
        <v>0</v>
      </c>
      <c r="CK1605">
        <v>8</v>
      </c>
      <c r="CL1605">
        <v>0</v>
      </c>
      <c r="CM1605">
        <v>0</v>
      </c>
      <c r="CN1605">
        <v>0</v>
      </c>
      <c r="CO1605">
        <v>2</v>
      </c>
      <c r="CP1605">
        <v>0</v>
      </c>
      <c r="CQ1605">
        <v>0</v>
      </c>
      <c r="CR1605">
        <v>0</v>
      </c>
      <c r="CS1605">
        <v>2</v>
      </c>
      <c r="CT1605">
        <v>0</v>
      </c>
      <c r="CU1605">
        <v>0</v>
      </c>
      <c r="CV1605">
        <v>0</v>
      </c>
      <c r="CW1605">
        <v>4</v>
      </c>
      <c r="CX1605">
        <v>0</v>
      </c>
      <c r="CY1605">
        <v>0</v>
      </c>
      <c r="CZ1605">
        <v>0</v>
      </c>
      <c r="DA1605">
        <v>4</v>
      </c>
      <c r="DB1605">
        <v>0</v>
      </c>
      <c r="DC1605">
        <v>0</v>
      </c>
      <c r="DD1605">
        <v>0</v>
      </c>
      <c r="DE1605">
        <v>4</v>
      </c>
      <c r="DF1605">
        <v>0</v>
      </c>
      <c r="DG1605">
        <v>0</v>
      </c>
      <c r="DH1605">
        <v>0</v>
      </c>
      <c r="DI1605">
        <v>4</v>
      </c>
      <c r="DJ1605">
        <v>0</v>
      </c>
      <c r="DK1605">
        <v>0</v>
      </c>
      <c r="DL1605">
        <v>0</v>
      </c>
      <c r="DM1605">
        <v>36</v>
      </c>
      <c r="DN1605">
        <v>0</v>
      </c>
      <c r="DO1605">
        <v>0</v>
      </c>
      <c r="DP1605">
        <v>0</v>
      </c>
      <c r="DQ1605">
        <v>36</v>
      </c>
      <c r="DR1605">
        <v>0</v>
      </c>
      <c r="DS1605">
        <v>0</v>
      </c>
      <c r="DT1605">
        <v>53</v>
      </c>
      <c r="DU1605">
        <v>4.6043750000000001</v>
      </c>
      <c r="DV1605">
        <v>0</v>
      </c>
      <c r="DW1605">
        <v>0</v>
      </c>
      <c r="DX1605">
        <v>0</v>
      </c>
      <c r="DY1605" s="4">
        <v>46507</v>
      </c>
      <c r="DZ1605" s="3" t="s">
        <v>5240</v>
      </c>
      <c r="EA1605">
        <v>17</v>
      </c>
      <c r="EB1605">
        <v>0</v>
      </c>
      <c r="EC1605">
        <v>114</v>
      </c>
      <c r="ED1605">
        <v>0</v>
      </c>
      <c r="EE1605">
        <v>17</v>
      </c>
      <c r="EF1605">
        <v>114</v>
      </c>
      <c r="EG1605">
        <v>10.363636</v>
      </c>
      <c r="EH1605">
        <v>1.640000000000000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39</v>
      </c>
      <c r="C1606" s="3" t="s">
        <v>13</v>
      </c>
      <c r="D1606" s="3" t="s">
        <v>14</v>
      </c>
      <c r="E1606" s="3" t="s">
        <v>1400</v>
      </c>
      <c r="F1606" s="3" t="s">
        <v>1401</v>
      </c>
      <c r="G1606" s="3" t="s">
        <v>1402</v>
      </c>
      <c r="H1606" s="3" t="s">
        <v>1403</v>
      </c>
      <c r="I1606" s="3" t="s">
        <v>480</v>
      </c>
      <c r="J1606" s="3" t="s">
        <v>481</v>
      </c>
      <c r="K1606" s="3" t="s">
        <v>1266</v>
      </c>
      <c r="L1606" s="3" t="s">
        <v>1267</v>
      </c>
      <c r="M1606" s="3" t="s">
        <v>541</v>
      </c>
      <c r="N1606" s="3" t="s">
        <v>1182</v>
      </c>
      <c r="O1606">
        <v>2</v>
      </c>
      <c r="P1606" s="3" t="s">
        <v>3694</v>
      </c>
      <c r="Q1606" s="3" t="s">
        <v>3694</v>
      </c>
      <c r="R1606" s="3" t="s">
        <v>3694</v>
      </c>
      <c r="S1606" s="3" t="s">
        <v>853</v>
      </c>
      <c r="T1606" s="3" t="s">
        <v>2352</v>
      </c>
      <c r="U1606" s="3" t="s">
        <v>670</v>
      </c>
      <c r="V1606" s="3" t="s">
        <v>816</v>
      </c>
      <c r="W1606" s="3" t="s">
        <v>817</v>
      </c>
      <c r="X1606" s="3" t="s">
        <v>817</v>
      </c>
      <c r="Y1606" s="3" t="s">
        <v>545</v>
      </c>
      <c r="Z1606" s="3" t="s">
        <v>572</v>
      </c>
      <c r="AA1606" s="3" t="s">
        <v>54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2</v>
      </c>
      <c r="BJ1606">
        <v>0</v>
      </c>
      <c r="BK1606">
        <v>0</v>
      </c>
      <c r="BL1606">
        <v>0</v>
      </c>
      <c r="BM1606">
        <v>2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0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1</v>
      </c>
      <c r="CH1606">
        <v>0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1</v>
      </c>
      <c r="DN1606">
        <v>0</v>
      </c>
      <c r="DO1606">
        <v>0</v>
      </c>
      <c r="DP1606">
        <v>0</v>
      </c>
      <c r="DQ1606">
        <v>1</v>
      </c>
      <c r="DR1606">
        <v>0</v>
      </c>
      <c r="DS1606">
        <v>0</v>
      </c>
      <c r="DT1606">
        <v>2</v>
      </c>
      <c r="DU1606">
        <v>6.625</v>
      </c>
      <c r="DV1606">
        <v>0</v>
      </c>
      <c r="DW1606">
        <v>0</v>
      </c>
      <c r="DX1606">
        <v>0</v>
      </c>
      <c r="DY1606" s="4">
        <v>47116</v>
      </c>
      <c r="DZ1606" s="3" t="s">
        <v>5240</v>
      </c>
      <c r="EA1606">
        <v>1</v>
      </c>
      <c r="EB1606">
        <v>0</v>
      </c>
      <c r="EC1606">
        <v>5</v>
      </c>
      <c r="ED1606">
        <v>0</v>
      </c>
      <c r="EE1606">
        <v>1</v>
      </c>
      <c r="EF1606">
        <v>5</v>
      </c>
      <c r="EG1606">
        <v>1.25</v>
      </c>
      <c r="EH1606">
        <v>0.8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39</v>
      </c>
      <c r="C1607" s="3" t="s">
        <v>13</v>
      </c>
      <c r="D1607" s="3" t="s">
        <v>14</v>
      </c>
      <c r="E1607" s="3" t="s">
        <v>1483</v>
      </c>
      <c r="F1607" s="3" t="s">
        <v>1484</v>
      </c>
      <c r="G1607" s="3" t="s">
        <v>1402</v>
      </c>
      <c r="H1607" s="3" t="s">
        <v>1403</v>
      </c>
      <c r="I1607" s="3" t="s">
        <v>182</v>
      </c>
      <c r="J1607" s="3" t="s">
        <v>183</v>
      </c>
      <c r="K1607" s="3" t="s">
        <v>1266</v>
      </c>
      <c r="L1607" s="3" t="s">
        <v>1267</v>
      </c>
      <c r="M1607" s="3" t="s">
        <v>541</v>
      </c>
      <c r="N1607" s="3" t="s">
        <v>1182</v>
      </c>
      <c r="O1607">
        <v>1</v>
      </c>
      <c r="P1607" s="3" t="s">
        <v>3694</v>
      </c>
      <c r="Q1607" s="3" t="s">
        <v>3694</v>
      </c>
      <c r="R1607" s="3" t="s">
        <v>3694</v>
      </c>
      <c r="S1607" s="3" t="s">
        <v>902</v>
      </c>
      <c r="T1607" s="3" t="s">
        <v>2313</v>
      </c>
      <c r="U1607" s="3" t="s">
        <v>670</v>
      </c>
      <c r="V1607" s="3" t="s">
        <v>816</v>
      </c>
      <c r="W1607" s="3" t="s">
        <v>821</v>
      </c>
      <c r="X1607" s="3" t="s">
        <v>822</v>
      </c>
      <c r="Y1607" s="3" t="s">
        <v>545</v>
      </c>
      <c r="Z1607" s="3" t="s">
        <v>572</v>
      </c>
      <c r="AA1607" s="3" t="s">
        <v>54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3</v>
      </c>
      <c r="DN1607">
        <v>0</v>
      </c>
      <c r="DO1607">
        <v>0</v>
      </c>
      <c r="DP1607">
        <v>0</v>
      </c>
      <c r="DQ1607">
        <v>3</v>
      </c>
      <c r="DR1607">
        <v>0</v>
      </c>
      <c r="DS1607">
        <v>0</v>
      </c>
      <c r="DT1607">
        <v>6</v>
      </c>
      <c r="DU1607">
        <v>3.1</v>
      </c>
      <c r="DV1607">
        <v>0</v>
      </c>
      <c r="DW1607">
        <v>0</v>
      </c>
      <c r="DX1607">
        <v>0</v>
      </c>
      <c r="DY1607" s="4">
        <v>46660</v>
      </c>
      <c r="DZ1607" s="3" t="s">
        <v>5240</v>
      </c>
      <c r="EA1607">
        <v>3</v>
      </c>
      <c r="EB1607">
        <v>0</v>
      </c>
      <c r="EC1607">
        <v>3</v>
      </c>
      <c r="ED1607">
        <v>0</v>
      </c>
      <c r="EE1607">
        <v>3</v>
      </c>
      <c r="EF1607">
        <v>3</v>
      </c>
      <c r="EG1607">
        <v>3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39</v>
      </c>
      <c r="C1608" s="3" t="s">
        <v>13</v>
      </c>
      <c r="D1608" s="3" t="s">
        <v>14</v>
      </c>
      <c r="E1608" s="3" t="s">
        <v>1335</v>
      </c>
      <c r="F1608" s="3" t="s">
        <v>1336</v>
      </c>
      <c r="G1608" s="3" t="s">
        <v>1535</v>
      </c>
      <c r="H1608" s="3" t="s">
        <v>1536</v>
      </c>
      <c r="I1608" s="3" t="s">
        <v>80</v>
      </c>
      <c r="J1608" s="3" t="s">
        <v>81</v>
      </c>
      <c r="K1608" s="3" t="s">
        <v>1232</v>
      </c>
      <c r="L1608" s="3" t="s">
        <v>1537</v>
      </c>
      <c r="M1608" s="3" t="s">
        <v>541</v>
      </c>
      <c r="N1608" s="3" t="s">
        <v>1337</v>
      </c>
      <c r="O1608">
        <v>2</v>
      </c>
      <c r="P1608" s="3" t="s">
        <v>3694</v>
      </c>
      <c r="Q1608" s="3" t="s">
        <v>3694</v>
      </c>
      <c r="R1608" s="3" t="s">
        <v>3694</v>
      </c>
      <c r="S1608" s="3" t="s">
        <v>768</v>
      </c>
      <c r="T1608" s="3" t="s">
        <v>2502</v>
      </c>
      <c r="U1608" s="3" t="s">
        <v>543</v>
      </c>
      <c r="V1608" s="3" t="s">
        <v>544</v>
      </c>
      <c r="W1608" s="3" t="s">
        <v>544</v>
      </c>
      <c r="X1608" s="3" t="s">
        <v>4530</v>
      </c>
      <c r="Y1608" s="3" t="s">
        <v>545</v>
      </c>
      <c r="Z1608" s="3" t="s">
        <v>3832</v>
      </c>
      <c r="AA1608" s="3" t="s">
        <v>54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14</v>
      </c>
      <c r="AT1608">
        <v>0</v>
      </c>
      <c r="AU1608">
        <v>0</v>
      </c>
      <c r="AV1608">
        <v>0</v>
      </c>
      <c r="AW1608">
        <v>14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46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30</v>
      </c>
      <c r="DG1608">
        <v>0</v>
      </c>
      <c r="DH1608">
        <v>0</v>
      </c>
      <c r="DI1608">
        <v>3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0</v>
      </c>
      <c r="DU1608">
        <v>0.51049999999999995</v>
      </c>
      <c r="DV1608">
        <v>0</v>
      </c>
      <c r="DW1608">
        <v>0</v>
      </c>
      <c r="DX1608">
        <v>0</v>
      </c>
      <c r="DY1608" s="4">
        <v>46203</v>
      </c>
      <c r="DZ1608" s="3" t="s">
        <v>5240</v>
      </c>
      <c r="EA1608">
        <v>10</v>
      </c>
      <c r="EB1608">
        <v>0</v>
      </c>
      <c r="EC1608">
        <v>44</v>
      </c>
      <c r="ED1608">
        <v>0</v>
      </c>
      <c r="EE1608">
        <v>10</v>
      </c>
      <c r="EF1608">
        <v>44</v>
      </c>
      <c r="EG1608">
        <v>22</v>
      </c>
      <c r="EH1608">
        <v>0.4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39</v>
      </c>
      <c r="C1609" s="3" t="s">
        <v>13</v>
      </c>
      <c r="D1609" s="3" t="s">
        <v>14</v>
      </c>
      <c r="E1609" s="3" t="s">
        <v>1498</v>
      </c>
      <c r="F1609" s="3" t="s">
        <v>539</v>
      </c>
      <c r="G1609" s="3" t="s">
        <v>1499</v>
      </c>
      <c r="H1609" s="3" t="s">
        <v>1500</v>
      </c>
      <c r="I1609" s="3" t="s">
        <v>288</v>
      </c>
      <c r="J1609" s="3" t="s">
        <v>289</v>
      </c>
      <c r="K1609" s="3" t="s">
        <v>1266</v>
      </c>
      <c r="L1609" s="3" t="s">
        <v>1267</v>
      </c>
      <c r="M1609" s="3" t="s">
        <v>541</v>
      </c>
      <c r="N1609" s="3" t="s">
        <v>1182</v>
      </c>
      <c r="O1609">
        <v>3</v>
      </c>
      <c r="P1609" s="3" t="s">
        <v>3694</v>
      </c>
      <c r="Q1609" s="3" t="s">
        <v>3694</v>
      </c>
      <c r="R1609" s="3" t="s">
        <v>3694</v>
      </c>
      <c r="S1609" s="3" t="s">
        <v>650</v>
      </c>
      <c r="T1609" s="3" t="s">
        <v>2773</v>
      </c>
      <c r="U1609" s="3" t="s">
        <v>543</v>
      </c>
      <c r="V1609" s="3" t="s">
        <v>544</v>
      </c>
      <c r="W1609" s="3" t="s">
        <v>544</v>
      </c>
      <c r="X1609" s="3" t="s">
        <v>4530</v>
      </c>
      <c r="Y1609" s="3" t="s">
        <v>545</v>
      </c>
      <c r="Z1609" s="3" t="s">
        <v>3831</v>
      </c>
      <c r="AA1609" s="3" t="s">
        <v>54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30</v>
      </c>
      <c r="DN1609">
        <v>0</v>
      </c>
      <c r="DO1609">
        <v>0</v>
      </c>
      <c r="DP1609">
        <v>0</v>
      </c>
      <c r="DQ1609">
        <v>30</v>
      </c>
      <c r="DR1609">
        <v>0</v>
      </c>
      <c r="DS1609">
        <v>0</v>
      </c>
      <c r="DT1609">
        <v>0</v>
      </c>
      <c r="DU1609">
        <v>0.2</v>
      </c>
      <c r="DV1609">
        <v>60</v>
      </c>
      <c r="DW1609">
        <v>0</v>
      </c>
      <c r="DX1609">
        <v>0</v>
      </c>
      <c r="DY1609" s="4">
        <v>46477</v>
      </c>
      <c r="DZ1609" s="3" t="s">
        <v>5240</v>
      </c>
      <c r="EA1609">
        <v>30</v>
      </c>
      <c r="EB1609">
        <v>0</v>
      </c>
      <c r="EC1609">
        <v>30</v>
      </c>
      <c r="ED1609">
        <v>0</v>
      </c>
      <c r="EE1609">
        <v>30</v>
      </c>
      <c r="EF1609">
        <v>30</v>
      </c>
      <c r="EG1609">
        <v>30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39</v>
      </c>
      <c r="C1610" s="3" t="s">
        <v>13</v>
      </c>
      <c r="D1610" s="3" t="s">
        <v>14</v>
      </c>
      <c r="E1610" s="3" t="s">
        <v>1498</v>
      </c>
      <c r="F1610" s="3" t="s">
        <v>539</v>
      </c>
      <c r="G1610" s="3" t="s">
        <v>1499</v>
      </c>
      <c r="H1610" s="3" t="s">
        <v>1500</v>
      </c>
      <c r="I1610" s="3" t="s">
        <v>62</v>
      </c>
      <c r="J1610" s="3" t="s">
        <v>63</v>
      </c>
      <c r="K1610" s="3" t="s">
        <v>1283</v>
      </c>
      <c r="L1610" s="3" t="s">
        <v>1284</v>
      </c>
      <c r="M1610" s="3" t="s">
        <v>541</v>
      </c>
      <c r="N1610" s="3" t="s">
        <v>1182</v>
      </c>
      <c r="O1610">
        <v>1</v>
      </c>
      <c r="P1610" s="3" t="s">
        <v>3694</v>
      </c>
      <c r="Q1610" s="3" t="s">
        <v>3694</v>
      </c>
      <c r="R1610" s="3" t="s">
        <v>3694</v>
      </c>
      <c r="S1610" s="3" t="s">
        <v>704</v>
      </c>
      <c r="T1610" s="3" t="s">
        <v>2722</v>
      </c>
      <c r="U1610" s="3" t="s">
        <v>543</v>
      </c>
      <c r="V1610" s="3" t="s">
        <v>544</v>
      </c>
      <c r="W1610" s="3" t="s">
        <v>544</v>
      </c>
      <c r="X1610" s="3" t="s">
        <v>4530</v>
      </c>
      <c r="Y1610" s="3" t="s">
        <v>545</v>
      </c>
      <c r="Z1610" s="3" t="s">
        <v>3831</v>
      </c>
      <c r="AA1610" s="3" t="s">
        <v>546</v>
      </c>
      <c r="AB1610">
        <v>0</v>
      </c>
      <c r="AC1610">
        <v>120</v>
      </c>
      <c r="AD1610">
        <v>0</v>
      </c>
      <c r="AE1610">
        <v>0</v>
      </c>
      <c r="AF1610">
        <v>0</v>
      </c>
      <c r="AG1610">
        <v>120</v>
      </c>
      <c r="AH1610">
        <v>0</v>
      </c>
      <c r="AI1610">
        <v>0</v>
      </c>
      <c r="AJ1610">
        <v>0</v>
      </c>
      <c r="AK1610">
        <v>121</v>
      </c>
      <c r="AL1610">
        <v>0</v>
      </c>
      <c r="AM1610">
        <v>0</v>
      </c>
      <c r="AN1610">
        <v>0</v>
      </c>
      <c r="AO1610">
        <v>121</v>
      </c>
      <c r="AP1610">
        <v>0</v>
      </c>
      <c r="AQ1610">
        <v>0</v>
      </c>
      <c r="AR1610">
        <v>0</v>
      </c>
      <c r="AS1610">
        <v>135</v>
      </c>
      <c r="AT1610">
        <v>0</v>
      </c>
      <c r="AU1610">
        <v>0</v>
      </c>
      <c r="AV1610">
        <v>0</v>
      </c>
      <c r="AW1610">
        <v>135</v>
      </c>
      <c r="AX1610">
        <v>0</v>
      </c>
      <c r="AY1610">
        <v>0</v>
      </c>
      <c r="AZ1610">
        <v>0</v>
      </c>
      <c r="BA1610">
        <v>53</v>
      </c>
      <c r="BB1610">
        <v>0</v>
      </c>
      <c r="BC1610">
        <v>0</v>
      </c>
      <c r="BD1610">
        <v>0</v>
      </c>
      <c r="BE1610">
        <v>53</v>
      </c>
      <c r="BF1610">
        <v>0</v>
      </c>
      <c r="BG1610">
        <v>0</v>
      </c>
      <c r="BH1610">
        <v>0</v>
      </c>
      <c r="BI1610">
        <v>150</v>
      </c>
      <c r="BJ1610">
        <v>0</v>
      </c>
      <c r="BK1610">
        <v>0</v>
      </c>
      <c r="BL1610">
        <v>0</v>
      </c>
      <c r="BM1610">
        <v>150</v>
      </c>
      <c r="BN1610">
        <v>0</v>
      </c>
      <c r="BO1610">
        <v>0</v>
      </c>
      <c r="BP1610">
        <v>0</v>
      </c>
      <c r="BQ1610">
        <v>150</v>
      </c>
      <c r="BR1610">
        <v>0</v>
      </c>
      <c r="BS1610">
        <v>0</v>
      </c>
      <c r="BT1610">
        <v>0</v>
      </c>
      <c r="BU1610">
        <v>150</v>
      </c>
      <c r="BV1610">
        <v>0</v>
      </c>
      <c r="BW1610">
        <v>0</v>
      </c>
      <c r="BX1610">
        <v>0</v>
      </c>
      <c r="BY1610">
        <v>105</v>
      </c>
      <c r="BZ1610">
        <v>0</v>
      </c>
      <c r="CA1610">
        <v>0</v>
      </c>
      <c r="CB1610">
        <v>0</v>
      </c>
      <c r="CC1610">
        <v>105</v>
      </c>
      <c r="CD1610">
        <v>0</v>
      </c>
      <c r="CE1610">
        <v>0</v>
      </c>
      <c r="CF1610">
        <v>0</v>
      </c>
      <c r="CG1610">
        <v>75</v>
      </c>
      <c r="CH1610">
        <v>0</v>
      </c>
      <c r="CI1610">
        <v>0</v>
      </c>
      <c r="CJ1610">
        <v>0</v>
      </c>
      <c r="CK1610">
        <v>75</v>
      </c>
      <c r="CL1610">
        <v>0</v>
      </c>
      <c r="CM1610">
        <v>0</v>
      </c>
      <c r="CN1610">
        <v>0</v>
      </c>
      <c r="CO1610">
        <v>60</v>
      </c>
      <c r="CP1610">
        <v>0</v>
      </c>
      <c r="CQ1610">
        <v>0</v>
      </c>
      <c r="CR1610">
        <v>0</v>
      </c>
      <c r="CS1610">
        <v>60</v>
      </c>
      <c r="CT1610">
        <v>0</v>
      </c>
      <c r="CU1610">
        <v>0</v>
      </c>
      <c r="CV1610">
        <v>0</v>
      </c>
      <c r="CW1610">
        <v>180</v>
      </c>
      <c r="CX1610">
        <v>0</v>
      </c>
      <c r="CY1610">
        <v>0</v>
      </c>
      <c r="CZ1610">
        <v>0</v>
      </c>
      <c r="DA1610">
        <v>180</v>
      </c>
      <c r="DB1610">
        <v>0</v>
      </c>
      <c r="DC1610">
        <v>0</v>
      </c>
      <c r="DD1610">
        <v>0</v>
      </c>
      <c r="DE1610">
        <v>150</v>
      </c>
      <c r="DF1610">
        <v>0</v>
      </c>
      <c r="DG1610">
        <v>0</v>
      </c>
      <c r="DH1610">
        <v>0</v>
      </c>
      <c r="DI1610">
        <v>150</v>
      </c>
      <c r="DJ1610">
        <v>0</v>
      </c>
      <c r="DK1610">
        <v>0</v>
      </c>
      <c r="DL1610">
        <v>0</v>
      </c>
      <c r="DM1610">
        <v>300</v>
      </c>
      <c r="DN1610">
        <v>0</v>
      </c>
      <c r="DO1610">
        <v>0</v>
      </c>
      <c r="DP1610">
        <v>0</v>
      </c>
      <c r="DQ1610">
        <v>300</v>
      </c>
      <c r="DR1610">
        <v>0</v>
      </c>
      <c r="DS1610">
        <v>0</v>
      </c>
      <c r="DT1610">
        <v>415</v>
      </c>
      <c r="DU1610">
        <v>5.9374999999999997E-2</v>
      </c>
      <c r="DV1610">
        <v>0</v>
      </c>
      <c r="DW1610">
        <v>0</v>
      </c>
      <c r="DX1610">
        <v>0</v>
      </c>
      <c r="DY1610" s="4">
        <v>47057</v>
      </c>
      <c r="DZ1610" s="3" t="s">
        <v>5240</v>
      </c>
      <c r="EA1610">
        <v>115</v>
      </c>
      <c r="EB1610">
        <v>0</v>
      </c>
      <c r="EC1610">
        <v>1599</v>
      </c>
      <c r="ED1610">
        <v>0</v>
      </c>
      <c r="EE1610">
        <v>115</v>
      </c>
      <c r="EF1610">
        <v>1599</v>
      </c>
      <c r="EG1610">
        <v>133.25</v>
      </c>
      <c r="EH1610">
        <v>0.86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39</v>
      </c>
      <c r="C1611" s="3" t="s">
        <v>13</v>
      </c>
      <c r="D1611" s="3" t="s">
        <v>14</v>
      </c>
      <c r="E1611" s="3" t="s">
        <v>1498</v>
      </c>
      <c r="F1611" s="3" t="s">
        <v>539</v>
      </c>
      <c r="G1611" s="3" t="s">
        <v>1499</v>
      </c>
      <c r="H1611" s="3" t="s">
        <v>1500</v>
      </c>
      <c r="I1611" s="3" t="s">
        <v>60</v>
      </c>
      <c r="J1611" s="3" t="s">
        <v>61</v>
      </c>
      <c r="K1611" s="3" t="s">
        <v>1283</v>
      </c>
      <c r="L1611" s="3" t="s">
        <v>1284</v>
      </c>
      <c r="M1611" s="3" t="s">
        <v>541</v>
      </c>
      <c r="N1611" s="3" t="s">
        <v>1182</v>
      </c>
      <c r="O1611">
        <v>2</v>
      </c>
      <c r="P1611" s="3" t="s">
        <v>3694</v>
      </c>
      <c r="Q1611" s="3" t="s">
        <v>3694</v>
      </c>
      <c r="R1611" s="3" t="s">
        <v>3694</v>
      </c>
      <c r="S1611" s="3" t="s">
        <v>762</v>
      </c>
      <c r="T1611" s="3" t="s">
        <v>2278</v>
      </c>
      <c r="U1611" s="3" t="s">
        <v>543</v>
      </c>
      <c r="V1611" s="3" t="s">
        <v>544</v>
      </c>
      <c r="W1611" s="3" t="s">
        <v>4533</v>
      </c>
      <c r="X1611" s="3" t="s">
        <v>4534</v>
      </c>
      <c r="Y1611" s="3" t="s">
        <v>545</v>
      </c>
      <c r="Z1611" s="3" t="s">
        <v>3831</v>
      </c>
      <c r="AA1611" s="3" t="s">
        <v>546</v>
      </c>
      <c r="AB1611">
        <v>0</v>
      </c>
      <c r="AC1611">
        <v>0</v>
      </c>
      <c r="AD1611">
        <v>454</v>
      </c>
      <c r="AE1611">
        <v>0</v>
      </c>
      <c r="AF1611">
        <v>0</v>
      </c>
      <c r="AG1611">
        <v>454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94</v>
      </c>
      <c r="BC1611">
        <v>0</v>
      </c>
      <c r="BD1611">
        <v>0</v>
      </c>
      <c r="BE1611">
        <v>94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52</v>
      </c>
      <c r="CA1611">
        <v>0</v>
      </c>
      <c r="CB1611">
        <v>0</v>
      </c>
      <c r="CC1611">
        <v>52</v>
      </c>
      <c r="CD1611">
        <v>0</v>
      </c>
      <c r="CE1611">
        <v>0</v>
      </c>
      <c r="CF1611">
        <v>0</v>
      </c>
      <c r="CG1611">
        <v>0</v>
      </c>
      <c r="CH1611">
        <v>40</v>
      </c>
      <c r="CI1611">
        <v>0</v>
      </c>
      <c r="CJ1611">
        <v>0</v>
      </c>
      <c r="CK1611">
        <v>4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74</v>
      </c>
      <c r="CY1611">
        <v>0</v>
      </c>
      <c r="CZ1611">
        <v>0</v>
      </c>
      <c r="DA1611">
        <v>74</v>
      </c>
      <c r="DB1611">
        <v>0</v>
      </c>
      <c r="DC1611">
        <v>0</v>
      </c>
      <c r="DD1611">
        <v>0</v>
      </c>
      <c r="DE1611">
        <v>0</v>
      </c>
      <c r="DF1611">
        <v>60</v>
      </c>
      <c r="DG1611">
        <v>0</v>
      </c>
      <c r="DH1611">
        <v>0</v>
      </c>
      <c r="DI1611">
        <v>6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40</v>
      </c>
      <c r="DU1611">
        <v>4.4999999999999998E-2</v>
      </c>
      <c r="DV1611">
        <v>24</v>
      </c>
      <c r="DW1611">
        <v>0</v>
      </c>
      <c r="DX1611">
        <v>0</v>
      </c>
      <c r="DY1611" s="4">
        <v>46691</v>
      </c>
      <c r="DZ1611" s="3" t="s">
        <v>5240</v>
      </c>
      <c r="EA1611">
        <v>64</v>
      </c>
      <c r="EB1611">
        <v>0</v>
      </c>
      <c r="EC1611">
        <v>774</v>
      </c>
      <c r="ED1611">
        <v>0</v>
      </c>
      <c r="EE1611">
        <v>64</v>
      </c>
      <c r="EF1611">
        <v>774</v>
      </c>
      <c r="EG1611">
        <v>129</v>
      </c>
      <c r="EH1611">
        <v>0.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39</v>
      </c>
      <c r="C1612" s="3" t="s">
        <v>13</v>
      </c>
      <c r="D1612" s="3" t="s">
        <v>14</v>
      </c>
      <c r="E1612" s="3" t="s">
        <v>1483</v>
      </c>
      <c r="F1612" s="3" t="s">
        <v>1484</v>
      </c>
      <c r="G1612" s="3" t="s">
        <v>1402</v>
      </c>
      <c r="H1612" s="3" t="s">
        <v>1403</v>
      </c>
      <c r="I1612" s="3" t="s">
        <v>27</v>
      </c>
      <c r="J1612" s="3" t="s">
        <v>28</v>
      </c>
      <c r="K1612" s="3" t="s">
        <v>1283</v>
      </c>
      <c r="L1612" s="3" t="s">
        <v>1302</v>
      </c>
      <c r="M1612" s="3" t="s">
        <v>541</v>
      </c>
      <c r="N1612" s="3" t="s">
        <v>1182</v>
      </c>
      <c r="O1612">
        <v>1</v>
      </c>
      <c r="P1612" s="3" t="s">
        <v>3694</v>
      </c>
      <c r="Q1612" s="3" t="s">
        <v>3694</v>
      </c>
      <c r="R1612" s="3" t="s">
        <v>3694</v>
      </c>
      <c r="S1612" s="3" t="s">
        <v>3678</v>
      </c>
      <c r="T1612" s="3" t="s">
        <v>3679</v>
      </c>
      <c r="U1612" s="3" t="s">
        <v>670</v>
      </c>
      <c r="V1612" s="3" t="s">
        <v>816</v>
      </c>
      <c r="W1612" s="3" t="s">
        <v>817</v>
      </c>
      <c r="X1612" s="3" t="s">
        <v>817</v>
      </c>
      <c r="Y1612" s="3" t="s">
        <v>545</v>
      </c>
      <c r="Z1612" s="3" t="s">
        <v>572</v>
      </c>
      <c r="AA1612" s="3" t="s">
        <v>546</v>
      </c>
      <c r="AB1612">
        <v>0</v>
      </c>
      <c r="AC1612">
        <v>18</v>
      </c>
      <c r="AD1612">
        <v>0</v>
      </c>
      <c r="AE1612">
        <v>0</v>
      </c>
      <c r="AF1612">
        <v>0</v>
      </c>
      <c r="AG1612">
        <v>18</v>
      </c>
      <c r="AH1612">
        <v>0</v>
      </c>
      <c r="AI1612">
        <v>0</v>
      </c>
      <c r="AJ1612">
        <v>0</v>
      </c>
      <c r="AK1612">
        <v>119</v>
      </c>
      <c r="AL1612">
        <v>0</v>
      </c>
      <c r="AM1612">
        <v>0</v>
      </c>
      <c r="AN1612">
        <v>0</v>
      </c>
      <c r="AO1612">
        <v>119</v>
      </c>
      <c r="AP1612">
        <v>0</v>
      </c>
      <c r="AQ1612">
        <v>0</v>
      </c>
      <c r="AR1612">
        <v>0</v>
      </c>
      <c r="AS1612">
        <v>95</v>
      </c>
      <c r="AT1612">
        <v>0</v>
      </c>
      <c r="AU1612">
        <v>0</v>
      </c>
      <c r="AV1612">
        <v>0</v>
      </c>
      <c r="AW1612">
        <v>95</v>
      </c>
      <c r="AX1612">
        <v>0</v>
      </c>
      <c r="AY1612">
        <v>0</v>
      </c>
      <c r="AZ1612">
        <v>0</v>
      </c>
      <c r="BA1612">
        <v>120</v>
      </c>
      <c r="BB1612">
        <v>0</v>
      </c>
      <c r="BC1612">
        <v>0</v>
      </c>
      <c r="BD1612">
        <v>0</v>
      </c>
      <c r="BE1612">
        <v>120</v>
      </c>
      <c r="BF1612">
        <v>0</v>
      </c>
      <c r="BG1612">
        <v>0</v>
      </c>
      <c r="BH1612">
        <v>0</v>
      </c>
      <c r="BI1612">
        <v>88</v>
      </c>
      <c r="BJ1612">
        <v>0</v>
      </c>
      <c r="BK1612">
        <v>0</v>
      </c>
      <c r="BL1612">
        <v>0</v>
      </c>
      <c r="BM1612">
        <v>88</v>
      </c>
      <c r="BN1612">
        <v>0</v>
      </c>
      <c r="BO1612">
        <v>0</v>
      </c>
      <c r="BP1612">
        <v>0</v>
      </c>
      <c r="BQ1612">
        <v>203</v>
      </c>
      <c r="BR1612">
        <v>0</v>
      </c>
      <c r="BS1612">
        <v>0</v>
      </c>
      <c r="BT1612">
        <v>0</v>
      </c>
      <c r="BU1612">
        <v>203</v>
      </c>
      <c r="BV1612">
        <v>0</v>
      </c>
      <c r="BW1612">
        <v>0</v>
      </c>
      <c r="BX1612">
        <v>0</v>
      </c>
      <c r="BY1612">
        <v>95</v>
      </c>
      <c r="BZ1612">
        <v>0</v>
      </c>
      <c r="CA1612">
        <v>0</v>
      </c>
      <c r="CB1612">
        <v>0</v>
      </c>
      <c r="CC1612">
        <v>95</v>
      </c>
      <c r="CD1612">
        <v>0</v>
      </c>
      <c r="CE1612">
        <v>0</v>
      </c>
      <c r="CF1612">
        <v>0</v>
      </c>
      <c r="CG1612">
        <v>61</v>
      </c>
      <c r="CH1612">
        <v>0</v>
      </c>
      <c r="CI1612">
        <v>0</v>
      </c>
      <c r="CJ1612">
        <v>0</v>
      </c>
      <c r="CK1612">
        <v>61</v>
      </c>
      <c r="CL1612">
        <v>0</v>
      </c>
      <c r="CM1612">
        <v>0</v>
      </c>
      <c r="CN1612">
        <v>0</v>
      </c>
      <c r="CO1612">
        <v>49</v>
      </c>
      <c r="CP1612">
        <v>0</v>
      </c>
      <c r="CQ1612">
        <v>0</v>
      </c>
      <c r="CR1612">
        <v>0</v>
      </c>
      <c r="CS1612">
        <v>49</v>
      </c>
      <c r="CT1612">
        <v>0</v>
      </c>
      <c r="CU1612">
        <v>0</v>
      </c>
      <c r="CV1612">
        <v>0</v>
      </c>
      <c r="CW1612">
        <v>60</v>
      </c>
      <c r="CX1612">
        <v>0</v>
      </c>
      <c r="CY1612">
        <v>0</v>
      </c>
      <c r="CZ1612">
        <v>0</v>
      </c>
      <c r="DA1612">
        <v>60</v>
      </c>
      <c r="DB1612">
        <v>0</v>
      </c>
      <c r="DC1612">
        <v>0</v>
      </c>
      <c r="DD1612">
        <v>0</v>
      </c>
      <c r="DE1612">
        <v>82</v>
      </c>
      <c r="DF1612">
        <v>0</v>
      </c>
      <c r="DG1612">
        <v>0</v>
      </c>
      <c r="DH1612">
        <v>0</v>
      </c>
      <c r="DI1612">
        <v>82</v>
      </c>
      <c r="DJ1612">
        <v>0</v>
      </c>
      <c r="DK1612">
        <v>0</v>
      </c>
      <c r="DL1612">
        <v>0</v>
      </c>
      <c r="DM1612">
        <v>158</v>
      </c>
      <c r="DN1612">
        <v>0</v>
      </c>
      <c r="DO1612">
        <v>0</v>
      </c>
      <c r="DP1612">
        <v>0</v>
      </c>
      <c r="DQ1612">
        <v>158</v>
      </c>
      <c r="DR1612">
        <v>0</v>
      </c>
      <c r="DS1612">
        <v>0</v>
      </c>
      <c r="DT1612">
        <v>339</v>
      </c>
      <c r="DU1612">
        <v>5.625</v>
      </c>
      <c r="DV1612">
        <v>100</v>
      </c>
      <c r="DW1612">
        <v>0</v>
      </c>
      <c r="DX1612">
        <v>0</v>
      </c>
      <c r="DY1612" s="4">
        <v>46265</v>
      </c>
      <c r="DZ1612" s="3" t="s">
        <v>5240</v>
      </c>
      <c r="EA1612">
        <v>160</v>
      </c>
      <c r="EB1612">
        <v>0</v>
      </c>
      <c r="EC1612">
        <v>1148</v>
      </c>
      <c r="ED1612">
        <v>0</v>
      </c>
      <c r="EE1612">
        <v>160</v>
      </c>
      <c r="EF1612">
        <v>1148</v>
      </c>
      <c r="EG1612">
        <v>95.666667000000004</v>
      </c>
      <c r="EH1612">
        <v>1.6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39</v>
      </c>
      <c r="C1613" s="3" t="s">
        <v>13</v>
      </c>
      <c r="D1613" s="3" t="s">
        <v>14</v>
      </c>
      <c r="E1613" s="3" t="s">
        <v>1478</v>
      </c>
      <c r="F1613" s="3" t="s">
        <v>1479</v>
      </c>
      <c r="G1613" s="3" t="s">
        <v>1402</v>
      </c>
      <c r="H1613" s="3" t="s">
        <v>1403</v>
      </c>
      <c r="I1613" s="3" t="s">
        <v>117</v>
      </c>
      <c r="J1613" s="3" t="s">
        <v>118</v>
      </c>
      <c r="K1613" s="3" t="s">
        <v>1266</v>
      </c>
      <c r="L1613" s="3" t="s">
        <v>1277</v>
      </c>
      <c r="M1613" s="3" t="s">
        <v>541</v>
      </c>
      <c r="N1613" s="3" t="s">
        <v>1182</v>
      </c>
      <c r="O1613">
        <v>1</v>
      </c>
      <c r="P1613" s="3" t="s">
        <v>3694</v>
      </c>
      <c r="Q1613" s="3" t="s">
        <v>3694</v>
      </c>
      <c r="R1613" s="3" t="s">
        <v>3694</v>
      </c>
      <c r="S1613" s="3" t="s">
        <v>1170</v>
      </c>
      <c r="T1613" s="3" t="s">
        <v>3166</v>
      </c>
      <c r="U1613" s="3" t="s">
        <v>670</v>
      </c>
      <c r="V1613" s="3" t="s">
        <v>816</v>
      </c>
      <c r="W1613" s="3" t="s">
        <v>1161</v>
      </c>
      <c r="X1613" s="3" t="s">
        <v>1161</v>
      </c>
      <c r="Y1613" s="3" t="s">
        <v>579</v>
      </c>
      <c r="Z1613" s="3" t="s">
        <v>572</v>
      </c>
      <c r="AA1613" s="3" t="s">
        <v>54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2</v>
      </c>
      <c r="BR1613">
        <v>0</v>
      </c>
      <c r="BS1613">
        <v>0</v>
      </c>
      <c r="BT1613">
        <v>0</v>
      </c>
      <c r="BU1613">
        <v>2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3</v>
      </c>
      <c r="DU1613">
        <v>34.270240000000001</v>
      </c>
      <c r="DV1613">
        <v>0</v>
      </c>
      <c r="DW1613">
        <v>0</v>
      </c>
      <c r="DX1613">
        <v>0</v>
      </c>
      <c r="DY1613" s="4">
        <v>46112</v>
      </c>
      <c r="DZ1613" s="3" t="s">
        <v>5240</v>
      </c>
      <c r="EA1613">
        <v>3</v>
      </c>
      <c r="EB1613">
        <v>0</v>
      </c>
      <c r="EC1613">
        <v>2</v>
      </c>
      <c r="ED1613">
        <v>0</v>
      </c>
      <c r="EE1613">
        <v>3</v>
      </c>
      <c r="EF1613">
        <v>2</v>
      </c>
      <c r="EG1613">
        <v>2</v>
      </c>
      <c r="EH1613">
        <v>1.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39</v>
      </c>
      <c r="C1614" s="3" t="s">
        <v>13</v>
      </c>
      <c r="D1614" s="3" t="s">
        <v>14</v>
      </c>
      <c r="E1614" s="3" t="s">
        <v>1483</v>
      </c>
      <c r="F1614" s="3" t="s">
        <v>1484</v>
      </c>
      <c r="G1614" s="3" t="s">
        <v>1402</v>
      </c>
      <c r="H1614" s="3" t="s">
        <v>1403</v>
      </c>
      <c r="I1614" s="3" t="s">
        <v>182</v>
      </c>
      <c r="J1614" s="3" t="s">
        <v>183</v>
      </c>
      <c r="K1614" s="3" t="s">
        <v>1266</v>
      </c>
      <c r="L1614" s="3" t="s">
        <v>1267</v>
      </c>
      <c r="M1614" s="3" t="s">
        <v>541</v>
      </c>
      <c r="N1614" s="3" t="s">
        <v>1182</v>
      </c>
      <c r="O1614">
        <v>1</v>
      </c>
      <c r="P1614" s="3" t="s">
        <v>3694</v>
      </c>
      <c r="Q1614" s="3" t="s">
        <v>3694</v>
      </c>
      <c r="R1614" s="3" t="s">
        <v>3694</v>
      </c>
      <c r="S1614" s="3" t="s">
        <v>1248</v>
      </c>
      <c r="T1614" s="3" t="s">
        <v>2207</v>
      </c>
      <c r="U1614" s="3" t="s">
        <v>847</v>
      </c>
      <c r="V1614" s="3" t="s">
        <v>816</v>
      </c>
      <c r="W1614" s="3" t="s">
        <v>827</v>
      </c>
      <c r="X1614" s="3" t="s">
        <v>828</v>
      </c>
      <c r="Y1614" s="3" t="s">
        <v>579</v>
      </c>
      <c r="Z1614" s="3" t="s">
        <v>3832</v>
      </c>
      <c r="AA1614" s="3" t="s">
        <v>54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1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7.2397099999999996</v>
      </c>
      <c r="DV1614">
        <v>0</v>
      </c>
      <c r="DW1614">
        <v>0</v>
      </c>
      <c r="DX1614">
        <v>0</v>
      </c>
      <c r="DY1614" s="4">
        <v>46173</v>
      </c>
      <c r="DZ1614" s="3" t="s">
        <v>5240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39</v>
      </c>
      <c r="C1615" s="3" t="s">
        <v>13</v>
      </c>
      <c r="D1615" s="3" t="s">
        <v>14</v>
      </c>
      <c r="E1615" s="3" t="s">
        <v>1435</v>
      </c>
      <c r="F1615" s="3" t="s">
        <v>1436</v>
      </c>
      <c r="G1615" s="3" t="s">
        <v>1402</v>
      </c>
      <c r="H1615" s="3" t="s">
        <v>1403</v>
      </c>
      <c r="I1615" s="3" t="s">
        <v>37</v>
      </c>
      <c r="J1615" s="3" t="s">
        <v>38</v>
      </c>
      <c r="K1615" s="3" t="s">
        <v>1283</v>
      </c>
      <c r="L1615" s="3" t="s">
        <v>1284</v>
      </c>
      <c r="M1615" s="3" t="s">
        <v>541</v>
      </c>
      <c r="N1615" s="3" t="s">
        <v>1182</v>
      </c>
      <c r="O1615">
        <v>2</v>
      </c>
      <c r="P1615" s="3" t="s">
        <v>3694</v>
      </c>
      <c r="Q1615" s="3" t="s">
        <v>3694</v>
      </c>
      <c r="R1615" s="3" t="s">
        <v>3694</v>
      </c>
      <c r="S1615" s="3" t="s">
        <v>826</v>
      </c>
      <c r="T1615" s="3" t="s">
        <v>3561</v>
      </c>
      <c r="U1615" s="3" t="s">
        <v>606</v>
      </c>
      <c r="V1615" s="3" t="s">
        <v>816</v>
      </c>
      <c r="W1615" s="3" t="s">
        <v>827</v>
      </c>
      <c r="X1615" s="3" t="s">
        <v>828</v>
      </c>
      <c r="Y1615" s="3" t="s">
        <v>579</v>
      </c>
      <c r="Z1615" s="3" t="s">
        <v>3831</v>
      </c>
      <c r="AA1615" s="3" t="s">
        <v>54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0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1</v>
      </c>
      <c r="CH1615">
        <v>0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34.6</v>
      </c>
      <c r="DV1615">
        <v>0</v>
      </c>
      <c r="DW1615">
        <v>0</v>
      </c>
      <c r="DX1615">
        <v>0</v>
      </c>
      <c r="DY1615" s="4">
        <v>47329</v>
      </c>
      <c r="DZ1615" s="3" t="s">
        <v>5240</v>
      </c>
      <c r="EA1615">
        <v>1</v>
      </c>
      <c r="EB1615">
        <v>0</v>
      </c>
      <c r="EC1615">
        <v>3</v>
      </c>
      <c r="ED1615">
        <v>0</v>
      </c>
      <c r="EE1615">
        <v>1</v>
      </c>
      <c r="EF1615">
        <v>3</v>
      </c>
      <c r="EG1615">
        <v>1</v>
      </c>
      <c r="EH1615">
        <v>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39</v>
      </c>
      <c r="C1616" s="3" t="s">
        <v>13</v>
      </c>
      <c r="D1616" s="3" t="s">
        <v>14</v>
      </c>
      <c r="E1616" s="3" t="s">
        <v>1478</v>
      </c>
      <c r="F1616" s="3" t="s">
        <v>1479</v>
      </c>
      <c r="G1616" s="3" t="s">
        <v>1402</v>
      </c>
      <c r="H1616" s="3" t="s">
        <v>1403</v>
      </c>
      <c r="I1616" s="3" t="s">
        <v>66</v>
      </c>
      <c r="J1616" s="3" t="s">
        <v>67</v>
      </c>
      <c r="K1616" s="3" t="s">
        <v>1283</v>
      </c>
      <c r="L1616" s="3" t="s">
        <v>1302</v>
      </c>
      <c r="M1616" s="3" t="s">
        <v>541</v>
      </c>
      <c r="N1616" s="3" t="s">
        <v>1182</v>
      </c>
      <c r="O1616">
        <v>2</v>
      </c>
      <c r="P1616" s="3" t="s">
        <v>3694</v>
      </c>
      <c r="Q1616" s="3" t="s">
        <v>3694</v>
      </c>
      <c r="R1616" s="3" t="s">
        <v>3694</v>
      </c>
      <c r="S1616" s="3" t="s">
        <v>3837</v>
      </c>
      <c r="T1616" s="3" t="s">
        <v>3838</v>
      </c>
      <c r="U1616" s="3" t="s">
        <v>553</v>
      </c>
      <c r="V1616" s="3" t="s">
        <v>544</v>
      </c>
      <c r="W1616" s="3" t="s">
        <v>4526</v>
      </c>
      <c r="X1616" s="3" t="s">
        <v>4527</v>
      </c>
      <c r="Y1616" s="3" t="s">
        <v>545</v>
      </c>
      <c r="Z1616" s="3" t="s">
        <v>3832</v>
      </c>
      <c r="AA1616" s="3" t="s">
        <v>546</v>
      </c>
      <c r="AB1616">
        <v>0</v>
      </c>
      <c r="AC1616">
        <v>0</v>
      </c>
      <c r="AD1616">
        <v>5</v>
      </c>
      <c r="AE1616">
        <v>0</v>
      </c>
      <c r="AF1616">
        <v>0</v>
      </c>
      <c r="AG1616">
        <v>5</v>
      </c>
      <c r="AH1616">
        <v>0</v>
      </c>
      <c r="AI1616">
        <v>0</v>
      </c>
      <c r="AJ1616">
        <v>0</v>
      </c>
      <c r="AK1616">
        <v>0</v>
      </c>
      <c r="AL1616">
        <v>6</v>
      </c>
      <c r="AM1616">
        <v>0</v>
      </c>
      <c r="AN1616">
        <v>0</v>
      </c>
      <c r="AO1616">
        <v>6</v>
      </c>
      <c r="AP1616">
        <v>0</v>
      </c>
      <c r="AQ1616">
        <v>0</v>
      </c>
      <c r="AR1616">
        <v>0</v>
      </c>
      <c r="AS1616">
        <v>0</v>
      </c>
      <c r="AT1616">
        <v>7</v>
      </c>
      <c r="AU1616">
        <v>0</v>
      </c>
      <c r="AV1616">
        <v>0</v>
      </c>
      <c r="AW1616">
        <v>7</v>
      </c>
      <c r="AX1616">
        <v>0</v>
      </c>
      <c r="AY1616">
        <v>0</v>
      </c>
      <c r="AZ1616">
        <v>0</v>
      </c>
      <c r="BA1616">
        <v>0</v>
      </c>
      <c r="BB1616">
        <v>4</v>
      </c>
      <c r="BC1616">
        <v>0</v>
      </c>
      <c r="BD1616">
        <v>0</v>
      </c>
      <c r="BE1616">
        <v>4</v>
      </c>
      <c r="BF1616">
        <v>0</v>
      </c>
      <c r="BG1616">
        <v>0</v>
      </c>
      <c r="BH1616">
        <v>0</v>
      </c>
      <c r="BI1616">
        <v>0</v>
      </c>
      <c r="BJ1616">
        <v>3</v>
      </c>
      <c r="BK1616">
        <v>0</v>
      </c>
      <c r="BL1616">
        <v>0</v>
      </c>
      <c r="BM1616">
        <v>3</v>
      </c>
      <c r="BN1616">
        <v>0</v>
      </c>
      <c r="BO1616">
        <v>0</v>
      </c>
      <c r="BP1616">
        <v>0</v>
      </c>
      <c r="BQ1616">
        <v>0</v>
      </c>
      <c r="BR1616">
        <v>35</v>
      </c>
      <c r="BS1616">
        <v>0</v>
      </c>
      <c r="BT1616">
        <v>0</v>
      </c>
      <c r="BU1616">
        <v>35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7</v>
      </c>
      <c r="CQ1616">
        <v>0</v>
      </c>
      <c r="CR1616">
        <v>0</v>
      </c>
      <c r="CS1616">
        <v>7</v>
      </c>
      <c r="CT1616">
        <v>0</v>
      </c>
      <c r="CU1616">
        <v>0</v>
      </c>
      <c r="CV1616">
        <v>0</v>
      </c>
      <c r="CW1616">
        <v>0</v>
      </c>
      <c r="CX1616">
        <v>9</v>
      </c>
      <c r="CY1616">
        <v>0</v>
      </c>
      <c r="CZ1616">
        <v>0</v>
      </c>
      <c r="DA1616">
        <v>9</v>
      </c>
      <c r="DB1616">
        <v>0</v>
      </c>
      <c r="DC1616">
        <v>0</v>
      </c>
      <c r="DD1616">
        <v>0</v>
      </c>
      <c r="DE1616">
        <v>0</v>
      </c>
      <c r="DF1616">
        <v>7</v>
      </c>
      <c r="DG1616">
        <v>0</v>
      </c>
      <c r="DH1616">
        <v>0</v>
      </c>
      <c r="DI1616">
        <v>7</v>
      </c>
      <c r="DJ1616">
        <v>0</v>
      </c>
      <c r="DK1616">
        <v>0</v>
      </c>
      <c r="DL1616">
        <v>0</v>
      </c>
      <c r="DM1616">
        <v>0</v>
      </c>
      <c r="DN1616">
        <v>8</v>
      </c>
      <c r="DO1616">
        <v>0</v>
      </c>
      <c r="DP1616">
        <v>0</v>
      </c>
      <c r="DQ1616">
        <v>8</v>
      </c>
      <c r="DR1616">
        <v>0</v>
      </c>
      <c r="DS1616">
        <v>0</v>
      </c>
      <c r="DT1616">
        <v>24</v>
      </c>
      <c r="DU1616">
        <v>50.430799999999998</v>
      </c>
      <c r="DV1616">
        <v>0</v>
      </c>
      <c r="DW1616">
        <v>0</v>
      </c>
      <c r="DX1616">
        <v>0</v>
      </c>
      <c r="DY1616" s="4">
        <v>46203</v>
      </c>
      <c r="DZ1616" s="3" t="s">
        <v>5240</v>
      </c>
      <c r="EA1616">
        <v>16</v>
      </c>
      <c r="EB1616">
        <v>0</v>
      </c>
      <c r="EC1616">
        <v>91</v>
      </c>
      <c r="ED1616">
        <v>0</v>
      </c>
      <c r="EE1616">
        <v>16</v>
      </c>
      <c r="EF1616">
        <v>91</v>
      </c>
      <c r="EG1616">
        <v>9.1</v>
      </c>
      <c r="EH1616">
        <v>1.76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39</v>
      </c>
      <c r="C1617" s="3" t="s">
        <v>13</v>
      </c>
      <c r="D1617" s="3" t="s">
        <v>14</v>
      </c>
      <c r="E1617" s="3" t="s">
        <v>1457</v>
      </c>
      <c r="F1617" s="3" t="s">
        <v>1458</v>
      </c>
      <c r="G1617" s="3" t="s">
        <v>4157</v>
      </c>
      <c r="H1617" s="3" t="s">
        <v>4158</v>
      </c>
      <c r="I1617" s="3" t="s">
        <v>405</v>
      </c>
      <c r="J1617" s="3" t="s">
        <v>406</v>
      </c>
      <c r="K1617" s="3" t="s">
        <v>1266</v>
      </c>
      <c r="L1617" s="3" t="s">
        <v>1277</v>
      </c>
      <c r="M1617" s="3" t="s">
        <v>541</v>
      </c>
      <c r="N1617" s="3" t="s">
        <v>1182</v>
      </c>
      <c r="O1617">
        <v>1</v>
      </c>
      <c r="P1617" s="3" t="s">
        <v>3694</v>
      </c>
      <c r="Q1617" s="3" t="s">
        <v>3694</v>
      </c>
      <c r="R1617" s="3" t="s">
        <v>3694</v>
      </c>
      <c r="S1617" s="3" t="s">
        <v>1185</v>
      </c>
      <c r="T1617" s="3" t="s">
        <v>4272</v>
      </c>
      <c r="U1617" s="3" t="s">
        <v>553</v>
      </c>
      <c r="V1617" s="3" t="s">
        <v>544</v>
      </c>
      <c r="W1617" s="3" t="s">
        <v>4526</v>
      </c>
      <c r="X1617" s="3" t="s">
        <v>4527</v>
      </c>
      <c r="Y1617" s="3" t="s">
        <v>545</v>
      </c>
      <c r="Z1617" s="3" t="s">
        <v>3832</v>
      </c>
      <c r="AA1617" s="3" t="s">
        <v>54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2</v>
      </c>
      <c r="BS1617">
        <v>0</v>
      </c>
      <c r="BT1617">
        <v>0</v>
      </c>
      <c r="BU1617">
        <v>2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2</v>
      </c>
      <c r="CI1617">
        <v>0</v>
      </c>
      <c r="CJ1617">
        <v>0</v>
      </c>
      <c r="CK1617">
        <v>2</v>
      </c>
      <c r="CL1617">
        <v>0</v>
      </c>
      <c r="CM1617">
        <v>0</v>
      </c>
      <c r="CN1617">
        <v>0</v>
      </c>
      <c r="CO1617">
        <v>0</v>
      </c>
      <c r="CP1617">
        <v>2</v>
      </c>
      <c r="CQ1617">
        <v>0</v>
      </c>
      <c r="CR1617">
        <v>0</v>
      </c>
      <c r="CS1617">
        <v>2</v>
      </c>
      <c r="CT1617">
        <v>0</v>
      </c>
      <c r="CU1617">
        <v>0</v>
      </c>
      <c r="CV1617">
        <v>0</v>
      </c>
      <c r="CW1617">
        <v>0</v>
      </c>
      <c r="CX1617">
        <v>2</v>
      </c>
      <c r="CY1617">
        <v>0</v>
      </c>
      <c r="CZ1617">
        <v>0</v>
      </c>
      <c r="DA1617">
        <v>2</v>
      </c>
      <c r="DB1617">
        <v>0</v>
      </c>
      <c r="DC1617">
        <v>0</v>
      </c>
      <c r="DD1617">
        <v>0</v>
      </c>
      <c r="DE1617">
        <v>0</v>
      </c>
      <c r="DF1617">
        <v>1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1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2</v>
      </c>
      <c r="DU1617">
        <v>137.5</v>
      </c>
      <c r="DV1617">
        <v>0</v>
      </c>
      <c r="DW1617">
        <v>0</v>
      </c>
      <c r="DX1617">
        <v>0</v>
      </c>
      <c r="DY1617" s="4">
        <v>46053</v>
      </c>
      <c r="DZ1617" s="3" t="s">
        <v>5240</v>
      </c>
      <c r="EA1617">
        <v>1</v>
      </c>
      <c r="EB1617">
        <v>0</v>
      </c>
      <c r="EC1617">
        <v>10</v>
      </c>
      <c r="ED1617">
        <v>0</v>
      </c>
      <c r="EE1617">
        <v>1</v>
      </c>
      <c r="EF1617">
        <v>10</v>
      </c>
      <c r="EG1617">
        <v>1.6666669999999999</v>
      </c>
      <c r="EH1617">
        <v>0.6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39</v>
      </c>
      <c r="C1618" s="3" t="s">
        <v>13</v>
      </c>
      <c r="D1618" s="3" t="s">
        <v>14</v>
      </c>
      <c r="E1618" s="3" t="s">
        <v>1478</v>
      </c>
      <c r="F1618" s="3" t="s">
        <v>1479</v>
      </c>
      <c r="G1618" s="3" t="s">
        <v>1402</v>
      </c>
      <c r="H1618" s="3" t="s">
        <v>1403</v>
      </c>
      <c r="I1618" s="3" t="s">
        <v>111</v>
      </c>
      <c r="J1618" s="3" t="s">
        <v>112</v>
      </c>
      <c r="K1618" s="3" t="s">
        <v>1266</v>
      </c>
      <c r="L1618" s="3" t="s">
        <v>1277</v>
      </c>
      <c r="M1618" s="3" t="s">
        <v>541</v>
      </c>
      <c r="N1618" s="3" t="s">
        <v>1182</v>
      </c>
      <c r="O1618">
        <v>1</v>
      </c>
      <c r="P1618" s="3" t="s">
        <v>3694</v>
      </c>
      <c r="Q1618" s="3" t="s">
        <v>3694</v>
      </c>
      <c r="R1618" s="3" t="s">
        <v>3694</v>
      </c>
      <c r="S1618" s="3" t="s">
        <v>1738</v>
      </c>
      <c r="T1618" s="3" t="s">
        <v>2421</v>
      </c>
      <c r="U1618" s="3" t="s">
        <v>670</v>
      </c>
      <c r="V1618" s="3" t="s">
        <v>816</v>
      </c>
      <c r="W1618" s="3" t="s">
        <v>1161</v>
      </c>
      <c r="X1618" s="3" t="s">
        <v>1161</v>
      </c>
      <c r="Y1618" s="3" t="s">
        <v>579</v>
      </c>
      <c r="Z1618" s="3" t="s">
        <v>572</v>
      </c>
      <c r="AA1618" s="3" t="s">
        <v>54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1</v>
      </c>
      <c r="BR1618">
        <v>0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32.5</v>
      </c>
      <c r="DV1618">
        <v>0</v>
      </c>
      <c r="DW1618">
        <v>0</v>
      </c>
      <c r="DX1618">
        <v>0</v>
      </c>
      <c r="DY1618" s="4">
        <v>46387</v>
      </c>
      <c r="DZ1618" s="3" t="s">
        <v>5240</v>
      </c>
      <c r="EA1618">
        <v>1</v>
      </c>
      <c r="EB1618">
        <v>0</v>
      </c>
      <c r="EC1618">
        <v>2</v>
      </c>
      <c r="ED1618">
        <v>0</v>
      </c>
      <c r="EE1618">
        <v>1</v>
      </c>
      <c r="EF1618">
        <v>2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39</v>
      </c>
      <c r="C1619" s="3" t="s">
        <v>13</v>
      </c>
      <c r="D1619" s="3" t="s">
        <v>14</v>
      </c>
      <c r="E1619" s="3" t="s">
        <v>1400</v>
      </c>
      <c r="F1619" s="3" t="s">
        <v>1401</v>
      </c>
      <c r="G1619" s="3" t="s">
        <v>1402</v>
      </c>
      <c r="H1619" s="3" t="s">
        <v>1403</v>
      </c>
      <c r="I1619" s="3" t="s">
        <v>260</v>
      </c>
      <c r="J1619" s="3" t="s">
        <v>261</v>
      </c>
      <c r="K1619" s="3" t="s">
        <v>1266</v>
      </c>
      <c r="L1619" s="3" t="s">
        <v>1267</v>
      </c>
      <c r="M1619" s="3" t="s">
        <v>541</v>
      </c>
      <c r="N1619" s="3" t="s">
        <v>1182</v>
      </c>
      <c r="O1619">
        <v>1</v>
      </c>
      <c r="P1619" s="3" t="s">
        <v>3694</v>
      </c>
      <c r="Q1619" s="3" t="s">
        <v>3694</v>
      </c>
      <c r="R1619" s="3" t="s">
        <v>3694</v>
      </c>
      <c r="S1619" s="3" t="s">
        <v>1019</v>
      </c>
      <c r="T1619" s="3" t="s">
        <v>2205</v>
      </c>
      <c r="U1619" s="3" t="s">
        <v>670</v>
      </c>
      <c r="V1619" s="3" t="s">
        <v>816</v>
      </c>
      <c r="W1619" s="3" t="s">
        <v>817</v>
      </c>
      <c r="X1619" s="3" t="s">
        <v>817</v>
      </c>
      <c r="Y1619" s="3" t="s">
        <v>545</v>
      </c>
      <c r="Z1619" s="3" t="s">
        <v>3832</v>
      </c>
      <c r="AA1619" s="3" t="s">
        <v>54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10</v>
      </c>
      <c r="BC1619">
        <v>0</v>
      </c>
      <c r="BD1619">
        <v>5</v>
      </c>
      <c r="BE1619">
        <v>15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2</v>
      </c>
      <c r="DU1619">
        <v>2.8043049999999998</v>
      </c>
      <c r="DV1619">
        <v>0</v>
      </c>
      <c r="DW1619">
        <v>0</v>
      </c>
      <c r="DX1619">
        <v>0</v>
      </c>
      <c r="DY1619" s="4">
        <v>46203</v>
      </c>
      <c r="DZ1619" s="3" t="s">
        <v>5240</v>
      </c>
      <c r="EA1619">
        <v>2</v>
      </c>
      <c r="EB1619">
        <v>0</v>
      </c>
      <c r="EC1619">
        <v>15</v>
      </c>
      <c r="ED1619">
        <v>0</v>
      </c>
      <c r="EE1619">
        <v>2</v>
      </c>
      <c r="EF1619">
        <v>15</v>
      </c>
      <c r="EG1619">
        <v>15</v>
      </c>
      <c r="EH1619">
        <v>0.13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39</v>
      </c>
      <c r="C1620" s="3" t="s">
        <v>13</v>
      </c>
      <c r="D1620" s="3" t="s">
        <v>14</v>
      </c>
      <c r="E1620" s="3" t="s">
        <v>1485</v>
      </c>
      <c r="F1620" s="3" t="s">
        <v>1486</v>
      </c>
      <c r="G1620" s="3" t="s">
        <v>1402</v>
      </c>
      <c r="H1620" s="3" t="s">
        <v>1403</v>
      </c>
      <c r="I1620" s="3" t="s">
        <v>107</v>
      </c>
      <c r="J1620" s="3" t="s">
        <v>108</v>
      </c>
      <c r="K1620" s="3" t="s">
        <v>1266</v>
      </c>
      <c r="L1620" s="3" t="s">
        <v>1277</v>
      </c>
      <c r="M1620" s="3" t="s">
        <v>541</v>
      </c>
      <c r="N1620" s="3" t="s">
        <v>1182</v>
      </c>
      <c r="O1620">
        <v>1</v>
      </c>
      <c r="P1620" s="3" t="s">
        <v>3694</v>
      </c>
      <c r="Q1620" s="3" t="s">
        <v>3694</v>
      </c>
      <c r="R1620" s="3" t="s">
        <v>3694</v>
      </c>
      <c r="S1620" s="3" t="s">
        <v>940</v>
      </c>
      <c r="T1620" s="3" t="s">
        <v>2565</v>
      </c>
      <c r="U1620" s="3" t="s">
        <v>670</v>
      </c>
      <c r="V1620" s="3" t="s">
        <v>816</v>
      </c>
      <c r="W1620" s="3" t="s">
        <v>817</v>
      </c>
      <c r="X1620" s="3" t="s">
        <v>817</v>
      </c>
      <c r="Y1620" s="3" t="s">
        <v>545</v>
      </c>
      <c r="Z1620" s="3" t="s">
        <v>3831</v>
      </c>
      <c r="AA1620" s="3" t="s">
        <v>54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3</v>
      </c>
      <c r="BJ1620">
        <v>0</v>
      </c>
      <c r="BK1620">
        <v>0</v>
      </c>
      <c r="BL1620">
        <v>0</v>
      </c>
      <c r="BM1620">
        <v>3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3.625</v>
      </c>
      <c r="DV1620">
        <v>0</v>
      </c>
      <c r="DW1620">
        <v>0</v>
      </c>
      <c r="DX1620">
        <v>0</v>
      </c>
      <c r="DY1620" s="4">
        <v>47518</v>
      </c>
      <c r="DZ1620" s="3" t="s">
        <v>5240</v>
      </c>
      <c r="EA1620">
        <v>1</v>
      </c>
      <c r="EB1620">
        <v>0</v>
      </c>
      <c r="EC1620">
        <v>3</v>
      </c>
      <c r="ED1620">
        <v>0</v>
      </c>
      <c r="EE1620">
        <v>1</v>
      </c>
      <c r="EF1620">
        <v>3</v>
      </c>
      <c r="EG1620">
        <v>3</v>
      </c>
      <c r="EH1620">
        <v>0.33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39</v>
      </c>
      <c r="C1621" s="3" t="s">
        <v>13</v>
      </c>
      <c r="D1621" s="3" t="s">
        <v>14</v>
      </c>
      <c r="E1621" s="3" t="s">
        <v>1478</v>
      </c>
      <c r="F1621" s="3" t="s">
        <v>1479</v>
      </c>
      <c r="G1621" s="3" t="s">
        <v>1402</v>
      </c>
      <c r="H1621" s="3" t="s">
        <v>1403</v>
      </c>
      <c r="I1621" s="3" t="s">
        <v>47</v>
      </c>
      <c r="J1621" s="3" t="s">
        <v>48</v>
      </c>
      <c r="K1621" s="3" t="s">
        <v>1283</v>
      </c>
      <c r="L1621" s="3" t="s">
        <v>1284</v>
      </c>
      <c r="M1621" s="3" t="s">
        <v>541</v>
      </c>
      <c r="N1621" s="3" t="s">
        <v>1182</v>
      </c>
      <c r="O1621">
        <v>2</v>
      </c>
      <c r="P1621" s="3" t="s">
        <v>3694</v>
      </c>
      <c r="Q1621" s="3" t="s">
        <v>3694</v>
      </c>
      <c r="R1621" s="3" t="s">
        <v>3694</v>
      </c>
      <c r="S1621" s="3" t="s">
        <v>1418</v>
      </c>
      <c r="T1621" s="3" t="s">
        <v>4337</v>
      </c>
      <c r="U1621" s="3" t="s">
        <v>670</v>
      </c>
      <c r="V1621" s="3" t="s">
        <v>816</v>
      </c>
      <c r="W1621" s="3" t="s">
        <v>1161</v>
      </c>
      <c r="X1621" s="3" t="s">
        <v>1161</v>
      </c>
      <c r="Y1621" s="3" t="s">
        <v>579</v>
      </c>
      <c r="Z1621" s="3" t="s">
        <v>572</v>
      </c>
      <c r="AA1621" s="3" t="s">
        <v>54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75</v>
      </c>
      <c r="DV1621">
        <v>0</v>
      </c>
      <c r="DW1621">
        <v>0</v>
      </c>
      <c r="DX1621">
        <v>0</v>
      </c>
      <c r="DY1621" s="4">
        <v>46822</v>
      </c>
      <c r="DZ1621" s="3" t="s">
        <v>5240</v>
      </c>
      <c r="EA1621">
        <v>1</v>
      </c>
      <c r="EB1621">
        <v>0</v>
      </c>
      <c r="EC1621">
        <v>1</v>
      </c>
      <c r="ED1621">
        <v>0</v>
      </c>
      <c r="EE1621">
        <v>1</v>
      </c>
      <c r="EF1621">
        <v>1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39</v>
      </c>
      <c r="C1622" s="3" t="s">
        <v>13</v>
      </c>
      <c r="D1622" s="3" t="s">
        <v>14</v>
      </c>
      <c r="E1622" s="3" t="s">
        <v>1485</v>
      </c>
      <c r="F1622" s="3" t="s">
        <v>1486</v>
      </c>
      <c r="G1622" s="3" t="s">
        <v>1402</v>
      </c>
      <c r="H1622" s="3" t="s">
        <v>1403</v>
      </c>
      <c r="I1622" s="3" t="s">
        <v>468</v>
      </c>
      <c r="J1622" s="3" t="s">
        <v>469</v>
      </c>
      <c r="K1622" s="3" t="s">
        <v>1266</v>
      </c>
      <c r="L1622" s="3" t="s">
        <v>1267</v>
      </c>
      <c r="M1622" s="3" t="s">
        <v>541</v>
      </c>
      <c r="N1622" s="3" t="s">
        <v>1182</v>
      </c>
      <c r="O1622">
        <v>1</v>
      </c>
      <c r="P1622" s="3" t="s">
        <v>3694</v>
      </c>
      <c r="Q1622" s="3" t="s">
        <v>3694</v>
      </c>
      <c r="R1622" s="3" t="s">
        <v>3694</v>
      </c>
      <c r="S1622" s="3" t="s">
        <v>756</v>
      </c>
      <c r="T1622" s="3" t="s">
        <v>2251</v>
      </c>
      <c r="U1622" s="3" t="s">
        <v>620</v>
      </c>
      <c r="V1622" s="3" t="s">
        <v>544</v>
      </c>
      <c r="W1622" s="3" t="s">
        <v>544</v>
      </c>
      <c r="X1622" s="3" t="s">
        <v>4530</v>
      </c>
      <c r="Y1622" s="3" t="s">
        <v>545</v>
      </c>
      <c r="Z1622" s="3" t="s">
        <v>3831</v>
      </c>
      <c r="AA1622" s="3" t="s">
        <v>546</v>
      </c>
      <c r="AB1622">
        <v>0</v>
      </c>
      <c r="AC1622">
        <v>5</v>
      </c>
      <c r="AD1622">
        <v>0</v>
      </c>
      <c r="AE1622">
        <v>0</v>
      </c>
      <c r="AF1622">
        <v>0</v>
      </c>
      <c r="AG1622">
        <v>5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2</v>
      </c>
      <c r="BJ1622">
        <v>0</v>
      </c>
      <c r="BK1622">
        <v>0</v>
      </c>
      <c r="BL1622">
        <v>0</v>
      </c>
      <c r="BM1622">
        <v>2</v>
      </c>
      <c r="BN1622">
        <v>0</v>
      </c>
      <c r="BO1622">
        <v>0</v>
      </c>
      <c r="BP1622">
        <v>0</v>
      </c>
      <c r="BQ1622">
        <v>6</v>
      </c>
      <c r="BR1622">
        <v>0</v>
      </c>
      <c r="BS1622">
        <v>0</v>
      </c>
      <c r="BT1622">
        <v>0</v>
      </c>
      <c r="BU1622">
        <v>6</v>
      </c>
      <c r="BV1622">
        <v>0</v>
      </c>
      <c r="BW1622">
        <v>0</v>
      </c>
      <c r="BX1622">
        <v>0</v>
      </c>
      <c r="BY1622">
        <v>1</v>
      </c>
      <c r="BZ1622">
        <v>0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5</v>
      </c>
      <c r="CH1622">
        <v>0</v>
      </c>
      <c r="CI1622">
        <v>0</v>
      </c>
      <c r="CJ1622">
        <v>0</v>
      </c>
      <c r="CK1622">
        <v>5</v>
      </c>
      <c r="CL1622">
        <v>0</v>
      </c>
      <c r="CM1622">
        <v>0</v>
      </c>
      <c r="CN1622">
        <v>0</v>
      </c>
      <c r="CO1622">
        <v>12</v>
      </c>
      <c r="CP1622">
        <v>0</v>
      </c>
      <c r="CQ1622">
        <v>0</v>
      </c>
      <c r="CR1622">
        <v>0</v>
      </c>
      <c r="CS1622">
        <v>12</v>
      </c>
      <c r="CT1622">
        <v>0</v>
      </c>
      <c r="CU1622">
        <v>0</v>
      </c>
      <c r="CV1622">
        <v>0</v>
      </c>
      <c r="CW1622">
        <v>2</v>
      </c>
      <c r="CX1622">
        <v>0</v>
      </c>
      <c r="CY1622">
        <v>0</v>
      </c>
      <c r="CZ1622">
        <v>0</v>
      </c>
      <c r="DA1622">
        <v>2</v>
      </c>
      <c r="DB1622">
        <v>0</v>
      </c>
      <c r="DC1622">
        <v>0</v>
      </c>
      <c r="DD1622">
        <v>0</v>
      </c>
      <c r="DE1622">
        <v>3</v>
      </c>
      <c r="DF1622">
        <v>0</v>
      </c>
      <c r="DG1622">
        <v>0</v>
      </c>
      <c r="DH1622">
        <v>0</v>
      </c>
      <c r="DI1622">
        <v>3</v>
      </c>
      <c r="DJ1622">
        <v>0</v>
      </c>
      <c r="DK1622">
        <v>0</v>
      </c>
      <c r="DL1622">
        <v>0</v>
      </c>
      <c r="DM1622">
        <v>4</v>
      </c>
      <c r="DN1622">
        <v>0</v>
      </c>
      <c r="DO1622">
        <v>0</v>
      </c>
      <c r="DP1622">
        <v>0</v>
      </c>
      <c r="DQ1622">
        <v>4</v>
      </c>
      <c r="DR1622">
        <v>0</v>
      </c>
      <c r="DS1622">
        <v>0</v>
      </c>
      <c r="DT1622">
        <v>7</v>
      </c>
      <c r="DU1622">
        <v>3.5187499999999998</v>
      </c>
      <c r="DV1622">
        <v>0</v>
      </c>
      <c r="DW1622">
        <v>0</v>
      </c>
      <c r="DX1622">
        <v>0</v>
      </c>
      <c r="DY1622" s="4">
        <v>46812</v>
      </c>
      <c r="DZ1622" s="3" t="s">
        <v>5240</v>
      </c>
      <c r="EA1622">
        <v>3</v>
      </c>
      <c r="EB1622">
        <v>0</v>
      </c>
      <c r="EC1622">
        <v>41</v>
      </c>
      <c r="ED1622">
        <v>0</v>
      </c>
      <c r="EE1622">
        <v>3</v>
      </c>
      <c r="EF1622">
        <v>41</v>
      </c>
      <c r="EG1622">
        <v>4.0999999999999996</v>
      </c>
      <c r="EH1622">
        <v>0.73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39</v>
      </c>
      <c r="C1623" s="3" t="s">
        <v>13</v>
      </c>
      <c r="D1623" s="3" t="s">
        <v>14</v>
      </c>
      <c r="E1623" s="3" t="s">
        <v>1400</v>
      </c>
      <c r="F1623" s="3" t="s">
        <v>1401</v>
      </c>
      <c r="G1623" s="3" t="s">
        <v>1402</v>
      </c>
      <c r="H1623" s="3" t="s">
        <v>1403</v>
      </c>
      <c r="I1623" s="3" t="s">
        <v>448</v>
      </c>
      <c r="J1623" s="3" t="s">
        <v>449</v>
      </c>
      <c r="K1623" s="3" t="s">
        <v>1266</v>
      </c>
      <c r="L1623" s="3" t="s">
        <v>1267</v>
      </c>
      <c r="M1623" s="3" t="s">
        <v>816</v>
      </c>
      <c r="N1623" s="3" t="s">
        <v>1182</v>
      </c>
      <c r="O1623">
        <v>1</v>
      </c>
      <c r="P1623" s="3" t="s">
        <v>3694</v>
      </c>
      <c r="Q1623" s="3" t="s">
        <v>3694</v>
      </c>
      <c r="R1623" s="3" t="s">
        <v>3694</v>
      </c>
      <c r="S1623" s="3" t="s">
        <v>681</v>
      </c>
      <c r="T1623" s="3" t="s">
        <v>4315</v>
      </c>
      <c r="U1623" s="3" t="s">
        <v>543</v>
      </c>
      <c r="V1623" s="3" t="s">
        <v>544</v>
      </c>
      <c r="W1623" s="3" t="s">
        <v>544</v>
      </c>
      <c r="X1623" s="3" t="s">
        <v>4530</v>
      </c>
      <c r="Y1623" s="3" t="s">
        <v>545</v>
      </c>
      <c r="Z1623" s="3" t="s">
        <v>3831</v>
      </c>
      <c r="AA1623" s="3" t="s">
        <v>54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90</v>
      </c>
      <c r="DN1623">
        <v>0</v>
      </c>
      <c r="DO1623">
        <v>0</v>
      </c>
      <c r="DP1623">
        <v>0</v>
      </c>
      <c r="DQ1623">
        <v>90</v>
      </c>
      <c r="DR1623">
        <v>0</v>
      </c>
      <c r="DS1623">
        <v>0</v>
      </c>
      <c r="DT1623">
        <v>219</v>
      </c>
      <c r="DU1623">
        <v>0.1</v>
      </c>
      <c r="DV1623">
        <v>0</v>
      </c>
      <c r="DW1623">
        <v>0</v>
      </c>
      <c r="DX1623">
        <v>0</v>
      </c>
      <c r="DY1623" s="4">
        <v>46053</v>
      </c>
      <c r="DZ1623" s="3" t="s">
        <v>5240</v>
      </c>
      <c r="EA1623">
        <v>129</v>
      </c>
      <c r="EB1623">
        <v>0</v>
      </c>
      <c r="EC1623">
        <v>90</v>
      </c>
      <c r="ED1623">
        <v>0</v>
      </c>
      <c r="EE1623">
        <v>129</v>
      </c>
      <c r="EF1623">
        <v>90</v>
      </c>
      <c r="EG1623">
        <v>90</v>
      </c>
      <c r="EH1623">
        <v>1.4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39</v>
      </c>
      <c r="C1624" s="3" t="s">
        <v>13</v>
      </c>
      <c r="D1624" s="3" t="s">
        <v>14</v>
      </c>
      <c r="E1624" s="3" t="s">
        <v>1498</v>
      </c>
      <c r="F1624" s="3" t="s">
        <v>539</v>
      </c>
      <c r="G1624" s="3" t="s">
        <v>1499</v>
      </c>
      <c r="H1624" s="3" t="s">
        <v>1500</v>
      </c>
      <c r="I1624" s="3" t="s">
        <v>256</v>
      </c>
      <c r="J1624" s="3" t="s">
        <v>257</v>
      </c>
      <c r="K1624" s="3" t="s">
        <v>1266</v>
      </c>
      <c r="L1624" s="3" t="s">
        <v>1267</v>
      </c>
      <c r="M1624" s="3" t="s">
        <v>541</v>
      </c>
      <c r="N1624" s="3" t="s">
        <v>1182</v>
      </c>
      <c r="O1624">
        <v>1</v>
      </c>
      <c r="P1624" s="3" t="s">
        <v>3694</v>
      </c>
      <c r="Q1624" s="3" t="s">
        <v>3694</v>
      </c>
      <c r="R1624" s="3" t="s">
        <v>3694</v>
      </c>
      <c r="S1624" s="3" t="s">
        <v>657</v>
      </c>
      <c r="T1624" s="3" t="s">
        <v>2233</v>
      </c>
      <c r="U1624" s="3" t="s">
        <v>556</v>
      </c>
      <c r="V1624" s="3" t="s">
        <v>544</v>
      </c>
      <c r="W1624" s="3" t="s">
        <v>544</v>
      </c>
      <c r="X1624" s="3" t="s">
        <v>4530</v>
      </c>
      <c r="Y1624" s="3" t="s">
        <v>545</v>
      </c>
      <c r="Z1624" s="3" t="s">
        <v>3831</v>
      </c>
      <c r="AA1624" s="3" t="s">
        <v>54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4</v>
      </c>
      <c r="CP1624">
        <v>0</v>
      </c>
      <c r="CQ1624">
        <v>0</v>
      </c>
      <c r="CR1624">
        <v>0</v>
      </c>
      <c r="CS1624">
        <v>4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4</v>
      </c>
      <c r="DU1624">
        <v>5.32</v>
      </c>
      <c r="DV1624">
        <v>0</v>
      </c>
      <c r="DW1624">
        <v>0</v>
      </c>
      <c r="DX1624">
        <v>0</v>
      </c>
      <c r="DY1624" s="4">
        <v>46081</v>
      </c>
      <c r="DZ1624" s="3" t="s">
        <v>5240</v>
      </c>
      <c r="EA1624">
        <v>4</v>
      </c>
      <c r="EB1624">
        <v>0</v>
      </c>
      <c r="EC1624">
        <v>4</v>
      </c>
      <c r="ED1624">
        <v>0</v>
      </c>
      <c r="EE1624">
        <v>4</v>
      </c>
      <c r="EF1624">
        <v>4</v>
      </c>
      <c r="EG1624">
        <v>4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39</v>
      </c>
      <c r="C1625" s="3" t="s">
        <v>13</v>
      </c>
      <c r="D1625" s="3" t="s">
        <v>14</v>
      </c>
      <c r="E1625" s="3" t="s">
        <v>1400</v>
      </c>
      <c r="F1625" s="3" t="s">
        <v>1401</v>
      </c>
      <c r="G1625" s="3" t="s">
        <v>1402</v>
      </c>
      <c r="H1625" s="3" t="s">
        <v>1403</v>
      </c>
      <c r="I1625" s="3" t="s">
        <v>325</v>
      </c>
      <c r="J1625" s="3" t="s">
        <v>326</v>
      </c>
      <c r="K1625" s="3" t="s">
        <v>1266</v>
      </c>
      <c r="L1625" s="3" t="s">
        <v>1277</v>
      </c>
      <c r="M1625" s="3" t="s">
        <v>541</v>
      </c>
      <c r="N1625" s="3" t="s">
        <v>1182</v>
      </c>
      <c r="O1625">
        <v>1</v>
      </c>
      <c r="P1625" s="3" t="s">
        <v>3694</v>
      </c>
      <c r="Q1625" s="3" t="s">
        <v>3694</v>
      </c>
      <c r="R1625" s="3" t="s">
        <v>3694</v>
      </c>
      <c r="S1625" s="3" t="s">
        <v>1480</v>
      </c>
      <c r="T1625" s="3" t="s">
        <v>4323</v>
      </c>
      <c r="U1625" s="3" t="s">
        <v>606</v>
      </c>
      <c r="V1625" s="3" t="s">
        <v>544</v>
      </c>
      <c r="W1625" s="3" t="s">
        <v>4531</v>
      </c>
      <c r="X1625" s="3" t="s">
        <v>4532</v>
      </c>
      <c r="Y1625" s="3" t="s">
        <v>545</v>
      </c>
      <c r="Z1625" s="3" t="s">
        <v>572</v>
      </c>
      <c r="AA1625" s="3" t="s">
        <v>54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1</v>
      </c>
      <c r="CH1625">
        <v>0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5.6</v>
      </c>
      <c r="DV1625">
        <v>0</v>
      </c>
      <c r="DW1625">
        <v>0</v>
      </c>
      <c r="DX1625">
        <v>0</v>
      </c>
      <c r="DY1625" s="4">
        <v>46295</v>
      </c>
      <c r="DZ1625" s="3" t="s">
        <v>5240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39</v>
      </c>
      <c r="C1626" s="3" t="s">
        <v>13</v>
      </c>
      <c r="D1626" s="3" t="s">
        <v>14</v>
      </c>
      <c r="E1626" s="3" t="s">
        <v>1483</v>
      </c>
      <c r="F1626" s="3" t="s">
        <v>1484</v>
      </c>
      <c r="G1626" s="3" t="s">
        <v>1402</v>
      </c>
      <c r="H1626" s="3" t="s">
        <v>1403</v>
      </c>
      <c r="I1626" s="3" t="s">
        <v>300</v>
      </c>
      <c r="J1626" s="3" t="s">
        <v>301</v>
      </c>
      <c r="K1626" s="3" t="s">
        <v>1266</v>
      </c>
      <c r="L1626" s="3" t="s">
        <v>1267</v>
      </c>
      <c r="M1626" s="3" t="s">
        <v>541</v>
      </c>
      <c r="N1626" s="3" t="s">
        <v>1182</v>
      </c>
      <c r="O1626">
        <v>1</v>
      </c>
      <c r="P1626" s="3" t="s">
        <v>3694</v>
      </c>
      <c r="Q1626" s="3" t="s">
        <v>3694</v>
      </c>
      <c r="R1626" s="3" t="s">
        <v>3694</v>
      </c>
      <c r="S1626" s="3" t="s">
        <v>2080</v>
      </c>
      <c r="T1626" s="3" t="s">
        <v>2256</v>
      </c>
      <c r="U1626" s="3" t="s">
        <v>553</v>
      </c>
      <c r="V1626" s="3" t="s">
        <v>544</v>
      </c>
      <c r="W1626" s="3" t="s">
        <v>544</v>
      </c>
      <c r="X1626" s="3" t="s">
        <v>4530</v>
      </c>
      <c r="Y1626" s="3" t="s">
        <v>579</v>
      </c>
      <c r="Z1626" s="3" t="s">
        <v>3832</v>
      </c>
      <c r="AA1626" s="3" t="s">
        <v>54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1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2</v>
      </c>
      <c r="DU1626">
        <v>0.01</v>
      </c>
      <c r="DV1626">
        <v>0</v>
      </c>
      <c r="DW1626">
        <v>0</v>
      </c>
      <c r="DX1626">
        <v>0</v>
      </c>
      <c r="DY1626" s="4">
        <v>47299</v>
      </c>
      <c r="DZ1626" s="3" t="s">
        <v>5240</v>
      </c>
      <c r="EA1626">
        <v>1</v>
      </c>
      <c r="EB1626">
        <v>0</v>
      </c>
      <c r="EC1626">
        <v>1</v>
      </c>
      <c r="ED1626">
        <v>0</v>
      </c>
      <c r="EE1626">
        <v>1</v>
      </c>
      <c r="EF1626">
        <v>1</v>
      </c>
      <c r="EG1626">
        <v>1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39</v>
      </c>
      <c r="C1627" s="3" t="s">
        <v>13</v>
      </c>
      <c r="D1627" s="3" t="s">
        <v>14</v>
      </c>
      <c r="E1627" s="3" t="s">
        <v>1498</v>
      </c>
      <c r="F1627" s="3" t="s">
        <v>539</v>
      </c>
      <c r="G1627" s="3" t="s">
        <v>1499</v>
      </c>
      <c r="H1627" s="3" t="s">
        <v>1500</v>
      </c>
      <c r="I1627" s="3" t="s">
        <v>154</v>
      </c>
      <c r="J1627" s="3" t="s">
        <v>155</v>
      </c>
      <c r="K1627" s="3" t="s">
        <v>1266</v>
      </c>
      <c r="L1627" s="3" t="s">
        <v>1277</v>
      </c>
      <c r="M1627" s="3" t="s">
        <v>541</v>
      </c>
      <c r="N1627" s="3" t="s">
        <v>1182</v>
      </c>
      <c r="O1627">
        <v>1</v>
      </c>
      <c r="P1627" s="3" t="s">
        <v>3694</v>
      </c>
      <c r="Q1627" s="3" t="s">
        <v>3694</v>
      </c>
      <c r="R1627" s="3" t="s">
        <v>3694</v>
      </c>
      <c r="S1627" s="3" t="s">
        <v>837</v>
      </c>
      <c r="T1627" s="3" t="s">
        <v>2805</v>
      </c>
      <c r="U1627" s="3" t="s">
        <v>670</v>
      </c>
      <c r="V1627" s="3" t="s">
        <v>816</v>
      </c>
      <c r="W1627" s="3" t="s">
        <v>817</v>
      </c>
      <c r="X1627" s="3" t="s">
        <v>817</v>
      </c>
      <c r="Y1627" s="3" t="s">
        <v>545</v>
      </c>
      <c r="Z1627" s="3" t="s">
        <v>3831</v>
      </c>
      <c r="AA1627" s="3" t="s">
        <v>546</v>
      </c>
      <c r="AB1627">
        <v>0</v>
      </c>
      <c r="AC1627">
        <v>12</v>
      </c>
      <c r="AD1627">
        <v>0</v>
      </c>
      <c r="AE1627">
        <v>0</v>
      </c>
      <c r="AF1627">
        <v>0</v>
      </c>
      <c r="AG1627">
        <v>12</v>
      </c>
      <c r="AH1627">
        <v>0</v>
      </c>
      <c r="AI1627">
        <v>0</v>
      </c>
      <c r="AJ1627">
        <v>0</v>
      </c>
      <c r="AK1627">
        <v>2</v>
      </c>
      <c r="AL1627">
        <v>0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2</v>
      </c>
      <c r="BB1627">
        <v>0</v>
      </c>
      <c r="BC1627">
        <v>0</v>
      </c>
      <c r="BD1627">
        <v>0</v>
      </c>
      <c r="BE1627">
        <v>2</v>
      </c>
      <c r="BF1627">
        <v>0</v>
      </c>
      <c r="BG1627">
        <v>0</v>
      </c>
      <c r="BH1627">
        <v>0</v>
      </c>
      <c r="BI1627">
        <v>14</v>
      </c>
      <c r="BJ1627">
        <v>0</v>
      </c>
      <c r="BK1627">
        <v>0</v>
      </c>
      <c r="BL1627">
        <v>0</v>
      </c>
      <c r="BM1627">
        <v>14</v>
      </c>
      <c r="BN1627">
        <v>0</v>
      </c>
      <c r="BO1627">
        <v>0</v>
      </c>
      <c r="BP1627">
        <v>0</v>
      </c>
      <c r="BQ1627">
        <v>4</v>
      </c>
      <c r="BR1627">
        <v>0</v>
      </c>
      <c r="BS1627">
        <v>0</v>
      </c>
      <c r="BT1627">
        <v>0</v>
      </c>
      <c r="BU1627">
        <v>4</v>
      </c>
      <c r="BV1627">
        <v>0</v>
      </c>
      <c r="BW1627">
        <v>0</v>
      </c>
      <c r="BX1627">
        <v>0</v>
      </c>
      <c r="BY1627">
        <v>140</v>
      </c>
      <c r="BZ1627">
        <v>0</v>
      </c>
      <c r="CA1627">
        <v>0</v>
      </c>
      <c r="CB1627">
        <v>0</v>
      </c>
      <c r="CC1627">
        <v>140</v>
      </c>
      <c r="CD1627">
        <v>0</v>
      </c>
      <c r="CE1627">
        <v>0</v>
      </c>
      <c r="CF1627">
        <v>0</v>
      </c>
      <c r="CG1627">
        <v>3</v>
      </c>
      <c r="CH1627">
        <v>0</v>
      </c>
      <c r="CI1627">
        <v>0</v>
      </c>
      <c r="CJ1627">
        <v>0</v>
      </c>
      <c r="CK1627">
        <v>3</v>
      </c>
      <c r="CL1627">
        <v>0</v>
      </c>
      <c r="CM1627">
        <v>0</v>
      </c>
      <c r="CN1627">
        <v>0</v>
      </c>
      <c r="CO1627">
        <v>18</v>
      </c>
      <c r="CP1627">
        <v>0</v>
      </c>
      <c r="CQ1627">
        <v>0</v>
      </c>
      <c r="CR1627">
        <v>0</v>
      </c>
      <c r="CS1627">
        <v>18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10</v>
      </c>
      <c r="DN1627">
        <v>0</v>
      </c>
      <c r="DO1627">
        <v>0</v>
      </c>
      <c r="DP1627">
        <v>0</v>
      </c>
      <c r="DQ1627">
        <v>10</v>
      </c>
      <c r="DR1627">
        <v>0</v>
      </c>
      <c r="DS1627">
        <v>0</v>
      </c>
      <c r="DT1627">
        <v>37</v>
      </c>
      <c r="DU1627">
        <v>5.4980000000000001E-2</v>
      </c>
      <c r="DV1627">
        <v>0</v>
      </c>
      <c r="DW1627">
        <v>0</v>
      </c>
      <c r="DX1627">
        <v>0</v>
      </c>
      <c r="DY1627" s="4">
        <v>47446</v>
      </c>
      <c r="DZ1627" s="3" t="s">
        <v>5240</v>
      </c>
      <c r="EA1627">
        <v>27</v>
      </c>
      <c r="EB1627">
        <v>0</v>
      </c>
      <c r="EC1627">
        <v>205</v>
      </c>
      <c r="ED1627">
        <v>0</v>
      </c>
      <c r="EE1627">
        <v>27</v>
      </c>
      <c r="EF1627">
        <v>205</v>
      </c>
      <c r="EG1627">
        <v>22.777778000000001</v>
      </c>
      <c r="EH1627">
        <v>1.19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39</v>
      </c>
      <c r="C1628" s="3" t="s">
        <v>13</v>
      </c>
      <c r="D1628" s="3" t="s">
        <v>14</v>
      </c>
      <c r="E1628" s="3" t="s">
        <v>1478</v>
      </c>
      <c r="F1628" s="3" t="s">
        <v>1479</v>
      </c>
      <c r="G1628" s="3" t="s">
        <v>1402</v>
      </c>
      <c r="H1628" s="3" t="s">
        <v>1403</v>
      </c>
      <c r="I1628" s="3" t="s">
        <v>373</v>
      </c>
      <c r="J1628" s="3" t="s">
        <v>374</v>
      </c>
      <c r="K1628" s="3" t="s">
        <v>1266</v>
      </c>
      <c r="L1628" s="3" t="s">
        <v>1267</v>
      </c>
      <c r="M1628" s="3" t="s">
        <v>541</v>
      </c>
      <c r="N1628" s="3" t="s">
        <v>1182</v>
      </c>
      <c r="O1628">
        <v>1</v>
      </c>
      <c r="P1628" s="3" t="s">
        <v>3694</v>
      </c>
      <c r="Q1628" s="3" t="s">
        <v>3694</v>
      </c>
      <c r="R1628" s="3" t="s">
        <v>3694</v>
      </c>
      <c r="S1628" s="3" t="s">
        <v>1273</v>
      </c>
      <c r="T1628" s="3" t="s">
        <v>4266</v>
      </c>
      <c r="U1628" s="3" t="s">
        <v>670</v>
      </c>
      <c r="V1628" s="3" t="s">
        <v>816</v>
      </c>
      <c r="W1628" s="3" t="s">
        <v>817</v>
      </c>
      <c r="X1628" s="3" t="s">
        <v>817</v>
      </c>
      <c r="Y1628" s="3" t="s">
        <v>579</v>
      </c>
      <c r="Z1628" s="3" t="s">
        <v>3831</v>
      </c>
      <c r="AA1628" s="3" t="s">
        <v>546</v>
      </c>
      <c r="AB1628">
        <v>0</v>
      </c>
      <c r="AC1628">
        <v>2</v>
      </c>
      <c r="AD1628">
        <v>0</v>
      </c>
      <c r="AE1628">
        <v>0</v>
      </c>
      <c r="AF1628">
        <v>0</v>
      </c>
      <c r="AG1628">
        <v>2</v>
      </c>
      <c r="AH1628">
        <v>0</v>
      </c>
      <c r="AI1628">
        <v>0</v>
      </c>
      <c r="AJ1628">
        <v>0</v>
      </c>
      <c r="AK1628">
        <v>5</v>
      </c>
      <c r="AL1628">
        <v>0</v>
      </c>
      <c r="AM1628">
        <v>0</v>
      </c>
      <c r="AN1628">
        <v>0</v>
      </c>
      <c r="AO1628">
        <v>5</v>
      </c>
      <c r="AP1628">
        <v>0</v>
      </c>
      <c r="AQ1628">
        <v>0</v>
      </c>
      <c r="AR1628">
        <v>0</v>
      </c>
      <c r="AS1628">
        <v>2</v>
      </c>
      <c r="AT1628">
        <v>0</v>
      </c>
      <c r="AU1628">
        <v>0</v>
      </c>
      <c r="AV1628">
        <v>0</v>
      </c>
      <c r="AW1628">
        <v>2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6</v>
      </c>
      <c r="BR1628">
        <v>0</v>
      </c>
      <c r="BS1628">
        <v>0</v>
      </c>
      <c r="BT1628">
        <v>0</v>
      </c>
      <c r="BU1628">
        <v>6</v>
      </c>
      <c r="BV1628">
        <v>0</v>
      </c>
      <c r="BW1628">
        <v>0</v>
      </c>
      <c r="BX1628">
        <v>0</v>
      </c>
      <c r="BY1628">
        <v>4</v>
      </c>
      <c r="BZ1628">
        <v>0</v>
      </c>
      <c r="CA1628">
        <v>0</v>
      </c>
      <c r="CB1628">
        <v>0</v>
      </c>
      <c r="CC1628">
        <v>4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6</v>
      </c>
      <c r="CP1628">
        <v>0</v>
      </c>
      <c r="CQ1628">
        <v>0</v>
      </c>
      <c r="CR1628">
        <v>0</v>
      </c>
      <c r="CS1628">
        <v>6</v>
      </c>
      <c r="CT1628">
        <v>0</v>
      </c>
      <c r="CU1628">
        <v>0</v>
      </c>
      <c r="CV1628">
        <v>0</v>
      </c>
      <c r="CW1628">
        <v>5</v>
      </c>
      <c r="CX1628">
        <v>0</v>
      </c>
      <c r="CY1628">
        <v>0</v>
      </c>
      <c r="CZ1628">
        <v>0</v>
      </c>
      <c r="DA1628">
        <v>5</v>
      </c>
      <c r="DB1628">
        <v>0</v>
      </c>
      <c r="DC1628">
        <v>0</v>
      </c>
      <c r="DD1628">
        <v>0</v>
      </c>
      <c r="DE1628">
        <v>3</v>
      </c>
      <c r="DF1628">
        <v>0</v>
      </c>
      <c r="DG1628">
        <v>0</v>
      </c>
      <c r="DH1628">
        <v>0</v>
      </c>
      <c r="DI1628">
        <v>3</v>
      </c>
      <c r="DJ1628">
        <v>0</v>
      </c>
      <c r="DK1628">
        <v>0</v>
      </c>
      <c r="DL1628">
        <v>0</v>
      </c>
      <c r="DM1628">
        <v>3</v>
      </c>
      <c r="DN1628">
        <v>0</v>
      </c>
      <c r="DO1628">
        <v>0</v>
      </c>
      <c r="DP1628">
        <v>0</v>
      </c>
      <c r="DQ1628">
        <v>3</v>
      </c>
      <c r="DR1628">
        <v>0</v>
      </c>
      <c r="DS1628">
        <v>0</v>
      </c>
      <c r="DT1628">
        <v>6</v>
      </c>
      <c r="DU1628">
        <v>2.875</v>
      </c>
      <c r="DV1628">
        <v>0</v>
      </c>
      <c r="DW1628">
        <v>0</v>
      </c>
      <c r="DX1628">
        <v>0</v>
      </c>
      <c r="DY1628" s="4">
        <v>47490</v>
      </c>
      <c r="DZ1628" s="3" t="s">
        <v>5240</v>
      </c>
      <c r="EA1628">
        <v>3</v>
      </c>
      <c r="EB1628">
        <v>0</v>
      </c>
      <c r="EC1628">
        <v>36</v>
      </c>
      <c r="ED1628">
        <v>0</v>
      </c>
      <c r="EE1628">
        <v>3</v>
      </c>
      <c r="EF1628">
        <v>36</v>
      </c>
      <c r="EG1628">
        <v>4</v>
      </c>
      <c r="EH1628">
        <v>0.7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39</v>
      </c>
      <c r="C1629" s="3" t="s">
        <v>13</v>
      </c>
      <c r="D1629" s="3" t="s">
        <v>14</v>
      </c>
      <c r="E1629" s="3" t="s">
        <v>1483</v>
      </c>
      <c r="F1629" s="3" t="s">
        <v>1484</v>
      </c>
      <c r="G1629" s="3" t="s">
        <v>1402</v>
      </c>
      <c r="H1629" s="3" t="s">
        <v>1403</v>
      </c>
      <c r="I1629" s="3" t="s">
        <v>158</v>
      </c>
      <c r="J1629" s="3" t="s">
        <v>159</v>
      </c>
      <c r="K1629" s="3" t="s">
        <v>1266</v>
      </c>
      <c r="L1629" s="3" t="s">
        <v>1267</v>
      </c>
      <c r="M1629" s="3" t="s">
        <v>541</v>
      </c>
      <c r="N1629" s="3" t="s">
        <v>1182</v>
      </c>
      <c r="O1629">
        <v>1</v>
      </c>
      <c r="P1629" s="3" t="s">
        <v>3694</v>
      </c>
      <c r="Q1629" s="3" t="s">
        <v>3694</v>
      </c>
      <c r="R1629" s="3" t="s">
        <v>3694</v>
      </c>
      <c r="S1629" s="3" t="s">
        <v>1158</v>
      </c>
      <c r="T1629" s="3" t="s">
        <v>2659</v>
      </c>
      <c r="U1629" s="3" t="s">
        <v>670</v>
      </c>
      <c r="V1629" s="3" t="s">
        <v>816</v>
      </c>
      <c r="W1629" s="3" t="s">
        <v>817</v>
      </c>
      <c r="X1629" s="3" t="s">
        <v>817</v>
      </c>
      <c r="Y1629" s="3" t="s">
        <v>545</v>
      </c>
      <c r="Z1629" s="3" t="s">
        <v>3832</v>
      </c>
      <c r="AA1629" s="3" t="s">
        <v>546</v>
      </c>
      <c r="AB1629">
        <v>0</v>
      </c>
      <c r="AC1629">
        <v>0</v>
      </c>
      <c r="AD1629">
        <v>12</v>
      </c>
      <c r="AE1629">
        <v>0</v>
      </c>
      <c r="AF1629">
        <v>0</v>
      </c>
      <c r="AG1629">
        <v>12</v>
      </c>
      <c r="AH1629">
        <v>0</v>
      </c>
      <c r="AI1629">
        <v>0</v>
      </c>
      <c r="AJ1629">
        <v>0</v>
      </c>
      <c r="AK1629">
        <v>0</v>
      </c>
      <c r="AL1629">
        <v>101</v>
      </c>
      <c r="AM1629">
        <v>0</v>
      </c>
      <c r="AN1629">
        <v>0</v>
      </c>
      <c r="AO1629">
        <v>101</v>
      </c>
      <c r="AP1629">
        <v>0</v>
      </c>
      <c r="AQ1629">
        <v>0</v>
      </c>
      <c r="AR1629">
        <v>0</v>
      </c>
      <c r="AS1629">
        <v>0</v>
      </c>
      <c r="AT1629">
        <v>20</v>
      </c>
      <c r="AU1629">
        <v>0</v>
      </c>
      <c r="AV1629">
        <v>0</v>
      </c>
      <c r="AW1629">
        <v>20</v>
      </c>
      <c r="AX1629">
        <v>0</v>
      </c>
      <c r="AY1629">
        <v>0</v>
      </c>
      <c r="AZ1629">
        <v>0</v>
      </c>
      <c r="BA1629">
        <v>0</v>
      </c>
      <c r="BB1629">
        <v>18</v>
      </c>
      <c r="BC1629">
        <v>0</v>
      </c>
      <c r="BD1629">
        <v>0</v>
      </c>
      <c r="BE1629">
        <v>18</v>
      </c>
      <c r="BF1629">
        <v>0</v>
      </c>
      <c r="BG1629">
        <v>0</v>
      </c>
      <c r="BH1629">
        <v>0</v>
      </c>
      <c r="BI1629">
        <v>0</v>
      </c>
      <c r="BJ1629">
        <v>3</v>
      </c>
      <c r="BK1629">
        <v>0</v>
      </c>
      <c r="BL1629">
        <v>0</v>
      </c>
      <c r="BM1629">
        <v>3</v>
      </c>
      <c r="BN1629">
        <v>0</v>
      </c>
      <c r="BO1629">
        <v>0</v>
      </c>
      <c r="BP1629">
        <v>0</v>
      </c>
      <c r="BQ1629">
        <v>0</v>
      </c>
      <c r="BR1629">
        <v>8</v>
      </c>
      <c r="BS1629">
        <v>0</v>
      </c>
      <c r="BT1629">
        <v>0</v>
      </c>
      <c r="BU1629">
        <v>8</v>
      </c>
      <c r="BV1629">
        <v>0</v>
      </c>
      <c r="BW1629">
        <v>0</v>
      </c>
      <c r="BX1629">
        <v>0</v>
      </c>
      <c r="BY1629">
        <v>0</v>
      </c>
      <c r="BZ1629">
        <v>4</v>
      </c>
      <c r="CA1629">
        <v>0</v>
      </c>
      <c r="CB1629">
        <v>0</v>
      </c>
      <c r="CC1629">
        <v>4</v>
      </c>
      <c r="CD1629">
        <v>0</v>
      </c>
      <c r="CE1629">
        <v>0</v>
      </c>
      <c r="CF1629">
        <v>0</v>
      </c>
      <c r="CG1629">
        <v>0</v>
      </c>
      <c r="CH1629">
        <v>8</v>
      </c>
      <c r="CI1629">
        <v>0</v>
      </c>
      <c r="CJ1629">
        <v>0</v>
      </c>
      <c r="CK1629">
        <v>8</v>
      </c>
      <c r="CL1629">
        <v>0</v>
      </c>
      <c r="CM1629">
        <v>0</v>
      </c>
      <c r="CN1629">
        <v>0</v>
      </c>
      <c r="CO1629">
        <v>0</v>
      </c>
      <c r="CP1629">
        <v>6</v>
      </c>
      <c r="CQ1629">
        <v>0</v>
      </c>
      <c r="CR1629">
        <v>0</v>
      </c>
      <c r="CS1629">
        <v>6</v>
      </c>
      <c r="CT1629">
        <v>0</v>
      </c>
      <c r="CU1629">
        <v>0</v>
      </c>
      <c r="CV1629">
        <v>0</v>
      </c>
      <c r="CW1629">
        <v>0</v>
      </c>
      <c r="CX1629">
        <v>10</v>
      </c>
      <c r="CY1629">
        <v>0</v>
      </c>
      <c r="CZ1629">
        <v>0</v>
      </c>
      <c r="DA1629">
        <v>10</v>
      </c>
      <c r="DB1629">
        <v>0</v>
      </c>
      <c r="DC1629">
        <v>0</v>
      </c>
      <c r="DD1629">
        <v>0</v>
      </c>
      <c r="DE1629">
        <v>0</v>
      </c>
      <c r="DF1629">
        <v>2</v>
      </c>
      <c r="DG1629">
        <v>0</v>
      </c>
      <c r="DH1629">
        <v>0</v>
      </c>
      <c r="DI1629">
        <v>2</v>
      </c>
      <c r="DJ1629">
        <v>0</v>
      </c>
      <c r="DK1629">
        <v>0</v>
      </c>
      <c r="DL1629">
        <v>0</v>
      </c>
      <c r="DM1629">
        <v>0</v>
      </c>
      <c r="DN1629">
        <v>4</v>
      </c>
      <c r="DO1629">
        <v>0</v>
      </c>
      <c r="DP1629">
        <v>0</v>
      </c>
      <c r="DQ1629">
        <v>4</v>
      </c>
      <c r="DR1629">
        <v>0</v>
      </c>
      <c r="DS1629">
        <v>0</v>
      </c>
      <c r="DT1629">
        <v>9</v>
      </c>
      <c r="DU1629">
        <v>0.86250000000000004</v>
      </c>
      <c r="DV1629">
        <v>0</v>
      </c>
      <c r="DW1629">
        <v>0</v>
      </c>
      <c r="DX1629">
        <v>0</v>
      </c>
      <c r="DY1629" s="4">
        <v>46418</v>
      </c>
      <c r="DZ1629" s="3" t="s">
        <v>5240</v>
      </c>
      <c r="EA1629">
        <v>5</v>
      </c>
      <c r="EB1629">
        <v>0</v>
      </c>
      <c r="EC1629">
        <v>196</v>
      </c>
      <c r="ED1629">
        <v>0</v>
      </c>
      <c r="EE1629">
        <v>5</v>
      </c>
      <c r="EF1629">
        <v>196</v>
      </c>
      <c r="EG1629">
        <v>16.333333</v>
      </c>
      <c r="EH1629">
        <v>0.3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39</v>
      </c>
      <c r="C1630" s="3" t="s">
        <v>13</v>
      </c>
      <c r="D1630" s="3" t="s">
        <v>14</v>
      </c>
      <c r="E1630" s="3" t="s">
        <v>1478</v>
      </c>
      <c r="F1630" s="3" t="s">
        <v>1479</v>
      </c>
      <c r="G1630" s="3" t="s">
        <v>1402</v>
      </c>
      <c r="H1630" s="3" t="s">
        <v>1403</v>
      </c>
      <c r="I1630" s="3" t="s">
        <v>321</v>
      </c>
      <c r="J1630" s="3" t="s">
        <v>322</v>
      </c>
      <c r="K1630" s="3" t="s">
        <v>1266</v>
      </c>
      <c r="L1630" s="3" t="s">
        <v>1277</v>
      </c>
      <c r="M1630" s="3" t="s">
        <v>541</v>
      </c>
      <c r="N1630" s="3" t="s">
        <v>1182</v>
      </c>
      <c r="O1630">
        <v>1</v>
      </c>
      <c r="P1630" s="3" t="s">
        <v>3694</v>
      </c>
      <c r="Q1630" s="3" t="s">
        <v>3694</v>
      </c>
      <c r="R1630" s="3" t="s">
        <v>3694</v>
      </c>
      <c r="S1630" s="3" t="s">
        <v>1042</v>
      </c>
      <c r="T1630" s="3" t="s">
        <v>2333</v>
      </c>
      <c r="U1630" s="3" t="s">
        <v>847</v>
      </c>
      <c r="V1630" s="3" t="s">
        <v>816</v>
      </c>
      <c r="W1630" s="3" t="s">
        <v>827</v>
      </c>
      <c r="X1630" s="3" t="s">
        <v>828</v>
      </c>
      <c r="Y1630" s="3" t="s">
        <v>579</v>
      </c>
      <c r="Z1630" s="3" t="s">
        <v>3831</v>
      </c>
      <c r="AA1630" s="3" t="s">
        <v>54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1</v>
      </c>
      <c r="BR1630">
        <v>0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1</v>
      </c>
      <c r="CP1630">
        <v>0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1</v>
      </c>
      <c r="CX1630">
        <v>0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81.25</v>
      </c>
      <c r="DV1630">
        <v>1</v>
      </c>
      <c r="DW1630">
        <v>0</v>
      </c>
      <c r="DX1630">
        <v>0</v>
      </c>
      <c r="DY1630" s="4">
        <v>46446</v>
      </c>
      <c r="DZ1630" s="3" t="s">
        <v>5240</v>
      </c>
      <c r="EA1630">
        <v>1</v>
      </c>
      <c r="EB1630">
        <v>0</v>
      </c>
      <c r="EC1630">
        <v>3</v>
      </c>
      <c r="ED1630">
        <v>0</v>
      </c>
      <c r="EE1630">
        <v>1</v>
      </c>
      <c r="EF1630">
        <v>3</v>
      </c>
      <c r="EG1630">
        <v>1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39</v>
      </c>
      <c r="C1631" s="3" t="s">
        <v>13</v>
      </c>
      <c r="D1631" s="3" t="s">
        <v>14</v>
      </c>
      <c r="E1631" s="3" t="s">
        <v>1498</v>
      </c>
      <c r="F1631" s="3" t="s">
        <v>539</v>
      </c>
      <c r="G1631" s="3" t="s">
        <v>1499</v>
      </c>
      <c r="H1631" s="3" t="s">
        <v>1500</v>
      </c>
      <c r="I1631" s="3" t="s">
        <v>82</v>
      </c>
      <c r="J1631" s="3" t="s">
        <v>83</v>
      </c>
      <c r="K1631" s="3" t="s">
        <v>1232</v>
      </c>
      <c r="L1631" s="3" t="s">
        <v>1512</v>
      </c>
      <c r="M1631" s="3" t="s">
        <v>541</v>
      </c>
      <c r="N1631" s="3" t="s">
        <v>1182</v>
      </c>
      <c r="O1631">
        <v>2</v>
      </c>
      <c r="P1631" s="3" t="s">
        <v>3694</v>
      </c>
      <c r="Q1631" s="3" t="s">
        <v>3694</v>
      </c>
      <c r="R1631" s="3" t="s">
        <v>3694</v>
      </c>
      <c r="S1631" s="3" t="s">
        <v>1751</v>
      </c>
      <c r="T1631" s="3" t="s">
        <v>2765</v>
      </c>
      <c r="U1631" s="3" t="s">
        <v>670</v>
      </c>
      <c r="V1631" s="3" t="s">
        <v>816</v>
      </c>
      <c r="W1631" s="3" t="s">
        <v>827</v>
      </c>
      <c r="X1631" s="3" t="s">
        <v>828</v>
      </c>
      <c r="Y1631" s="3" t="s">
        <v>579</v>
      </c>
      <c r="Z1631" s="3" t="s">
        <v>572</v>
      </c>
      <c r="AA1631" s="3" t="s">
        <v>546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398</v>
      </c>
      <c r="DV1631">
        <v>0</v>
      </c>
      <c r="DW1631">
        <v>0</v>
      </c>
      <c r="DX1631">
        <v>0</v>
      </c>
      <c r="DY1631" s="4">
        <v>46904</v>
      </c>
      <c r="DZ1631" s="3" t="s">
        <v>5240</v>
      </c>
      <c r="EA1631">
        <v>1</v>
      </c>
      <c r="EB1631">
        <v>0</v>
      </c>
      <c r="EC1631">
        <v>2</v>
      </c>
      <c r="ED1631">
        <v>0</v>
      </c>
      <c r="EE1631">
        <v>1</v>
      </c>
      <c r="EF1631">
        <v>2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39</v>
      </c>
      <c r="C1632" s="3" t="s">
        <v>13</v>
      </c>
      <c r="D1632" s="3" t="s">
        <v>14</v>
      </c>
      <c r="E1632" s="3" t="s">
        <v>1498</v>
      </c>
      <c r="F1632" s="3" t="s">
        <v>539</v>
      </c>
      <c r="G1632" s="3" t="s">
        <v>1499</v>
      </c>
      <c r="H1632" s="3" t="s">
        <v>1500</v>
      </c>
      <c r="I1632" s="3" t="s">
        <v>19</v>
      </c>
      <c r="J1632" s="3" t="s">
        <v>20</v>
      </c>
      <c r="K1632" s="3" t="s">
        <v>1283</v>
      </c>
      <c r="L1632" s="3" t="s">
        <v>1302</v>
      </c>
      <c r="M1632" s="3" t="s">
        <v>541</v>
      </c>
      <c r="N1632" s="3" t="s">
        <v>1182</v>
      </c>
      <c r="O1632">
        <v>3</v>
      </c>
      <c r="P1632" s="3" t="s">
        <v>3694</v>
      </c>
      <c r="Q1632" s="3" t="s">
        <v>3694</v>
      </c>
      <c r="R1632" s="3" t="s">
        <v>3694</v>
      </c>
      <c r="S1632" s="3" t="s">
        <v>925</v>
      </c>
      <c r="T1632" s="3" t="s">
        <v>2376</v>
      </c>
      <c r="U1632" s="3" t="s">
        <v>670</v>
      </c>
      <c r="V1632" s="3" t="s">
        <v>816</v>
      </c>
      <c r="W1632" s="3" t="s">
        <v>817</v>
      </c>
      <c r="X1632" s="3" t="s">
        <v>817</v>
      </c>
      <c r="Y1632" s="3" t="s">
        <v>545</v>
      </c>
      <c r="Z1632" s="3" t="s">
        <v>3831</v>
      </c>
      <c r="AA1632" s="3" t="s">
        <v>54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2</v>
      </c>
      <c r="DF1632">
        <v>0</v>
      </c>
      <c r="DG1632">
        <v>0</v>
      </c>
      <c r="DH1632">
        <v>0</v>
      </c>
      <c r="DI1632">
        <v>2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3</v>
      </c>
      <c r="DU1632">
        <v>6.4375</v>
      </c>
      <c r="DV1632">
        <v>0</v>
      </c>
      <c r="DW1632">
        <v>0</v>
      </c>
      <c r="DX1632">
        <v>0</v>
      </c>
      <c r="DY1632" s="4">
        <v>46387</v>
      </c>
      <c r="DZ1632" s="3" t="s">
        <v>5240</v>
      </c>
      <c r="EA1632">
        <v>3</v>
      </c>
      <c r="EB1632">
        <v>0</v>
      </c>
      <c r="EC1632">
        <v>2</v>
      </c>
      <c r="ED1632">
        <v>0</v>
      </c>
      <c r="EE1632">
        <v>3</v>
      </c>
      <c r="EF1632">
        <v>2</v>
      </c>
      <c r="EG1632">
        <v>2</v>
      </c>
      <c r="EH1632">
        <v>1.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39</v>
      </c>
      <c r="C1633" s="3" t="s">
        <v>13</v>
      </c>
      <c r="D1633" s="3" t="s">
        <v>14</v>
      </c>
      <c r="E1633" s="3" t="s">
        <v>1400</v>
      </c>
      <c r="F1633" s="3" t="s">
        <v>1401</v>
      </c>
      <c r="G1633" s="3" t="s">
        <v>1402</v>
      </c>
      <c r="H1633" s="3" t="s">
        <v>1403</v>
      </c>
      <c r="I1633" s="3" t="s">
        <v>436</v>
      </c>
      <c r="J1633" s="3" t="s">
        <v>437</v>
      </c>
      <c r="K1633" s="3" t="s">
        <v>1266</v>
      </c>
      <c r="L1633" s="3" t="s">
        <v>1267</v>
      </c>
      <c r="M1633" s="3" t="s">
        <v>541</v>
      </c>
      <c r="N1633" s="3" t="s">
        <v>1182</v>
      </c>
      <c r="O1633">
        <v>1</v>
      </c>
      <c r="P1633" s="3" t="s">
        <v>3694</v>
      </c>
      <c r="Q1633" s="3" t="s">
        <v>3694</v>
      </c>
      <c r="R1633" s="3" t="s">
        <v>3694</v>
      </c>
      <c r="S1633" s="3" t="s">
        <v>2059</v>
      </c>
      <c r="T1633" s="3" t="s">
        <v>2281</v>
      </c>
      <c r="U1633" s="3" t="s">
        <v>553</v>
      </c>
      <c r="V1633" s="3" t="s">
        <v>544</v>
      </c>
      <c r="W1633" s="3" t="s">
        <v>544</v>
      </c>
      <c r="X1633" s="3" t="s">
        <v>4530</v>
      </c>
      <c r="Y1633" s="3" t="s">
        <v>579</v>
      </c>
      <c r="Z1633" s="3" t="s">
        <v>3832</v>
      </c>
      <c r="AA1633" s="3" t="s">
        <v>54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1</v>
      </c>
      <c r="AP1633">
        <v>0</v>
      </c>
      <c r="AQ1633">
        <v>0</v>
      </c>
      <c r="AR1633">
        <v>0</v>
      </c>
      <c r="AS1633">
        <v>0</v>
      </c>
      <c r="AT1633">
        <v>1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13</v>
      </c>
      <c r="BC1633">
        <v>0</v>
      </c>
      <c r="BD1633">
        <v>0</v>
      </c>
      <c r="BE1633">
        <v>13</v>
      </c>
      <c r="BF1633">
        <v>0</v>
      </c>
      <c r="BG1633">
        <v>0</v>
      </c>
      <c r="BH1633">
        <v>0</v>
      </c>
      <c r="BI1633">
        <v>0</v>
      </c>
      <c r="BJ1633">
        <v>1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1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2</v>
      </c>
      <c r="DU1633">
        <v>6.8999999999999997E-4</v>
      </c>
      <c r="DV1633">
        <v>0</v>
      </c>
      <c r="DW1633">
        <v>0</v>
      </c>
      <c r="DX1633">
        <v>0</v>
      </c>
      <c r="DY1633" s="4">
        <v>47179</v>
      </c>
      <c r="DZ1633" s="3" t="s">
        <v>5240</v>
      </c>
      <c r="EA1633">
        <v>2</v>
      </c>
      <c r="EB1633">
        <v>0</v>
      </c>
      <c r="EC1633">
        <v>17</v>
      </c>
      <c r="ED1633">
        <v>0</v>
      </c>
      <c r="EE1633">
        <v>2</v>
      </c>
      <c r="EF1633">
        <v>17</v>
      </c>
      <c r="EG1633">
        <v>3.4</v>
      </c>
      <c r="EH1633">
        <v>0.59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39</v>
      </c>
      <c r="C1634" s="3" t="s">
        <v>13</v>
      </c>
      <c r="D1634" s="3" t="s">
        <v>14</v>
      </c>
      <c r="E1634" s="3" t="s">
        <v>1478</v>
      </c>
      <c r="F1634" s="3" t="s">
        <v>1479</v>
      </c>
      <c r="G1634" s="3" t="s">
        <v>1402</v>
      </c>
      <c r="H1634" s="3" t="s">
        <v>1403</v>
      </c>
      <c r="I1634" s="3" t="s">
        <v>111</v>
      </c>
      <c r="J1634" s="3" t="s">
        <v>112</v>
      </c>
      <c r="K1634" s="3" t="s">
        <v>1266</v>
      </c>
      <c r="L1634" s="3" t="s">
        <v>1277</v>
      </c>
      <c r="M1634" s="3" t="s">
        <v>541</v>
      </c>
      <c r="N1634" s="3" t="s">
        <v>1182</v>
      </c>
      <c r="O1634">
        <v>1</v>
      </c>
      <c r="P1634" s="3" t="s">
        <v>3694</v>
      </c>
      <c r="Q1634" s="3" t="s">
        <v>3694</v>
      </c>
      <c r="R1634" s="3" t="s">
        <v>3694</v>
      </c>
      <c r="S1634" s="3" t="s">
        <v>804</v>
      </c>
      <c r="T1634" s="3" t="s">
        <v>2243</v>
      </c>
      <c r="U1634" s="3" t="s">
        <v>553</v>
      </c>
      <c r="V1634" s="3" t="s">
        <v>544</v>
      </c>
      <c r="W1634" s="3" t="s">
        <v>4526</v>
      </c>
      <c r="X1634" s="3" t="s">
        <v>4527</v>
      </c>
      <c r="Y1634" s="3" t="s">
        <v>545</v>
      </c>
      <c r="Z1634" s="3" t="s">
        <v>3832</v>
      </c>
      <c r="AA1634" s="3" t="s">
        <v>546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2</v>
      </c>
      <c r="CI1634">
        <v>0</v>
      </c>
      <c r="CJ1634">
        <v>0</v>
      </c>
      <c r="CK1634">
        <v>2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12.453727000000001</v>
      </c>
      <c r="DV1634">
        <v>0</v>
      </c>
      <c r="DW1634">
        <v>0</v>
      </c>
      <c r="DX1634">
        <v>0</v>
      </c>
      <c r="DY1634" s="4">
        <v>46173</v>
      </c>
      <c r="DZ1634" s="3" t="s">
        <v>5240</v>
      </c>
      <c r="EA1634">
        <v>1</v>
      </c>
      <c r="EB1634">
        <v>0</v>
      </c>
      <c r="EC1634">
        <v>11</v>
      </c>
      <c r="ED1634">
        <v>0</v>
      </c>
      <c r="EE1634">
        <v>1</v>
      </c>
      <c r="EF1634">
        <v>11</v>
      </c>
      <c r="EG1634">
        <v>1.1000000000000001</v>
      </c>
      <c r="EH1634">
        <v>0.9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39</v>
      </c>
      <c r="C1635" s="3" t="s">
        <v>13</v>
      </c>
      <c r="D1635" s="3" t="s">
        <v>14</v>
      </c>
      <c r="E1635" s="3" t="s">
        <v>1485</v>
      </c>
      <c r="F1635" s="3" t="s">
        <v>1486</v>
      </c>
      <c r="G1635" s="3" t="s">
        <v>1402</v>
      </c>
      <c r="H1635" s="3" t="s">
        <v>1403</v>
      </c>
      <c r="I1635" s="3" t="s">
        <v>186</v>
      </c>
      <c r="J1635" s="3" t="s">
        <v>187</v>
      </c>
      <c r="K1635" s="3" t="s">
        <v>1266</v>
      </c>
      <c r="L1635" s="3" t="s">
        <v>1267</v>
      </c>
      <c r="M1635" s="3" t="s">
        <v>541</v>
      </c>
      <c r="N1635" s="3" t="s">
        <v>1182</v>
      </c>
      <c r="O1635">
        <v>1</v>
      </c>
      <c r="P1635" s="3" t="s">
        <v>3694</v>
      </c>
      <c r="Q1635" s="3" t="s">
        <v>3694</v>
      </c>
      <c r="R1635" s="3" t="s">
        <v>3694</v>
      </c>
      <c r="S1635" s="3" t="s">
        <v>571</v>
      </c>
      <c r="T1635" s="3" t="s">
        <v>2826</v>
      </c>
      <c r="U1635" s="3" t="s">
        <v>553</v>
      </c>
      <c r="V1635" s="3" t="s">
        <v>544</v>
      </c>
      <c r="W1635" s="3" t="s">
        <v>544</v>
      </c>
      <c r="X1635" s="3" t="s">
        <v>4530</v>
      </c>
      <c r="Y1635" s="3" t="s">
        <v>545</v>
      </c>
      <c r="Z1635" s="3" t="s">
        <v>3831</v>
      </c>
      <c r="AA1635" s="3" t="s">
        <v>54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9</v>
      </c>
      <c r="BJ1635">
        <v>0</v>
      </c>
      <c r="BK1635">
        <v>0</v>
      </c>
      <c r="BL1635">
        <v>0</v>
      </c>
      <c r="BM1635">
        <v>9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6</v>
      </c>
      <c r="DU1635">
        <v>1.1234999999999999</v>
      </c>
      <c r="DV1635">
        <v>0</v>
      </c>
      <c r="DW1635">
        <v>0</v>
      </c>
      <c r="DX1635">
        <v>0</v>
      </c>
      <c r="DY1635" s="4">
        <v>46568</v>
      </c>
      <c r="DZ1635" s="3" t="s">
        <v>5240</v>
      </c>
      <c r="EA1635">
        <v>6</v>
      </c>
      <c r="EB1635">
        <v>0</v>
      </c>
      <c r="EC1635">
        <v>9</v>
      </c>
      <c r="ED1635">
        <v>0</v>
      </c>
      <c r="EE1635">
        <v>6</v>
      </c>
      <c r="EF1635">
        <v>9</v>
      </c>
      <c r="EG1635">
        <v>9</v>
      </c>
      <c r="EH1635">
        <v>0.67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39</v>
      </c>
      <c r="C1636" s="3" t="s">
        <v>13</v>
      </c>
      <c r="D1636" s="3" t="s">
        <v>14</v>
      </c>
      <c r="E1636" s="3" t="s">
        <v>1400</v>
      </c>
      <c r="F1636" s="3" t="s">
        <v>1401</v>
      </c>
      <c r="G1636" s="3" t="s">
        <v>1402</v>
      </c>
      <c r="H1636" s="3" t="s">
        <v>1403</v>
      </c>
      <c r="I1636" s="3" t="s">
        <v>254</v>
      </c>
      <c r="J1636" s="3" t="s">
        <v>255</v>
      </c>
      <c r="K1636" s="3" t="s">
        <v>1266</v>
      </c>
      <c r="L1636" s="3" t="s">
        <v>1267</v>
      </c>
      <c r="M1636" s="3" t="s">
        <v>541</v>
      </c>
      <c r="N1636" s="3" t="s">
        <v>1182</v>
      </c>
      <c r="O1636">
        <v>1</v>
      </c>
      <c r="P1636" s="3" t="s">
        <v>3694</v>
      </c>
      <c r="Q1636" s="3" t="s">
        <v>3694</v>
      </c>
      <c r="R1636" s="3" t="s">
        <v>3694</v>
      </c>
      <c r="S1636" s="3" t="s">
        <v>940</v>
      </c>
      <c r="T1636" s="3" t="s">
        <v>2565</v>
      </c>
      <c r="U1636" s="3" t="s">
        <v>670</v>
      </c>
      <c r="V1636" s="3" t="s">
        <v>816</v>
      </c>
      <c r="W1636" s="3" t="s">
        <v>817</v>
      </c>
      <c r="X1636" s="3" t="s">
        <v>817</v>
      </c>
      <c r="Y1636" s="3" t="s">
        <v>545</v>
      </c>
      <c r="Z1636" s="3" t="s">
        <v>3831</v>
      </c>
      <c r="AA1636" s="3" t="s">
        <v>54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1</v>
      </c>
      <c r="BZ1636">
        <v>0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3.625</v>
      </c>
      <c r="DV1636">
        <v>0</v>
      </c>
      <c r="DW1636">
        <v>0</v>
      </c>
      <c r="DX1636">
        <v>0</v>
      </c>
      <c r="DY1636" s="4">
        <v>47518</v>
      </c>
      <c r="DZ1636" s="3" t="s">
        <v>5240</v>
      </c>
      <c r="EA1636">
        <v>1</v>
      </c>
      <c r="EB1636">
        <v>0</v>
      </c>
      <c r="EC1636">
        <v>1</v>
      </c>
      <c r="ED1636">
        <v>0</v>
      </c>
      <c r="EE1636">
        <v>1</v>
      </c>
      <c r="EF1636">
        <v>1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39</v>
      </c>
      <c r="C1637" s="3" t="s">
        <v>13</v>
      </c>
      <c r="D1637" s="3" t="s">
        <v>14</v>
      </c>
      <c r="E1637" s="3" t="s">
        <v>1478</v>
      </c>
      <c r="F1637" s="3" t="s">
        <v>1479</v>
      </c>
      <c r="G1637" s="3" t="s">
        <v>1402</v>
      </c>
      <c r="H1637" s="3" t="s">
        <v>1403</v>
      </c>
      <c r="I1637" s="3" t="s">
        <v>58</v>
      </c>
      <c r="J1637" s="3" t="s">
        <v>59</v>
      </c>
      <c r="K1637" s="3" t="s">
        <v>1283</v>
      </c>
      <c r="L1637" s="3" t="s">
        <v>1284</v>
      </c>
      <c r="M1637" s="3" t="s">
        <v>541</v>
      </c>
      <c r="N1637" s="3" t="s">
        <v>1182</v>
      </c>
      <c r="O1637">
        <v>1</v>
      </c>
      <c r="P1637" s="3" t="s">
        <v>3694</v>
      </c>
      <c r="Q1637" s="3" t="s">
        <v>3694</v>
      </c>
      <c r="R1637" s="3" t="s">
        <v>3694</v>
      </c>
      <c r="S1637" s="3" t="s">
        <v>3950</v>
      </c>
      <c r="T1637" s="3" t="s">
        <v>3951</v>
      </c>
      <c r="U1637" s="3" t="s">
        <v>670</v>
      </c>
      <c r="V1637" s="3" t="s">
        <v>816</v>
      </c>
      <c r="W1637" s="3" t="s">
        <v>827</v>
      </c>
      <c r="X1637" s="3" t="s">
        <v>828</v>
      </c>
      <c r="Y1637" s="3" t="s">
        <v>579</v>
      </c>
      <c r="Z1637" s="3" t="s">
        <v>572</v>
      </c>
      <c r="AA1637" s="3" t="s">
        <v>54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2</v>
      </c>
      <c r="BJ1637">
        <v>0</v>
      </c>
      <c r="BK1637">
        <v>0</v>
      </c>
      <c r="BL1637">
        <v>0</v>
      </c>
      <c r="BM1637">
        <v>2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419.0625</v>
      </c>
      <c r="DV1637">
        <v>1</v>
      </c>
      <c r="DW1637">
        <v>0</v>
      </c>
      <c r="DX1637">
        <v>0</v>
      </c>
      <c r="DY1637" s="4">
        <v>46112</v>
      </c>
      <c r="DZ1637" s="3" t="s">
        <v>5240</v>
      </c>
      <c r="EA1637">
        <v>2</v>
      </c>
      <c r="EB1637">
        <v>0</v>
      </c>
      <c r="EC1637">
        <v>2</v>
      </c>
      <c r="ED1637">
        <v>0</v>
      </c>
      <c r="EE1637">
        <v>2</v>
      </c>
      <c r="EF1637">
        <v>2</v>
      </c>
      <c r="EG1637">
        <v>2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39</v>
      </c>
      <c r="C1638" s="3" t="s">
        <v>13</v>
      </c>
      <c r="D1638" s="3" t="s">
        <v>14</v>
      </c>
      <c r="E1638" s="3" t="s">
        <v>1400</v>
      </c>
      <c r="F1638" s="3" t="s">
        <v>1401</v>
      </c>
      <c r="G1638" s="3" t="s">
        <v>1402</v>
      </c>
      <c r="H1638" s="3" t="s">
        <v>1403</v>
      </c>
      <c r="I1638" s="3" t="s">
        <v>166</v>
      </c>
      <c r="J1638" s="3" t="s">
        <v>167</v>
      </c>
      <c r="K1638" s="3" t="s">
        <v>1266</v>
      </c>
      <c r="L1638" s="3" t="s">
        <v>1267</v>
      </c>
      <c r="M1638" s="3" t="s">
        <v>541</v>
      </c>
      <c r="N1638" s="3" t="s">
        <v>1182</v>
      </c>
      <c r="O1638">
        <v>1</v>
      </c>
      <c r="P1638" s="3" t="s">
        <v>3694</v>
      </c>
      <c r="Q1638" s="3" t="s">
        <v>3694</v>
      </c>
      <c r="R1638" s="3" t="s">
        <v>3694</v>
      </c>
      <c r="S1638" s="3" t="s">
        <v>232</v>
      </c>
      <c r="T1638" s="3" t="s">
        <v>2411</v>
      </c>
      <c r="U1638" s="3" t="s">
        <v>543</v>
      </c>
      <c r="V1638" s="3" t="s">
        <v>544</v>
      </c>
      <c r="W1638" s="3" t="s">
        <v>544</v>
      </c>
      <c r="X1638" s="3" t="s">
        <v>4530</v>
      </c>
      <c r="Y1638" s="3" t="s">
        <v>545</v>
      </c>
      <c r="Z1638" s="3" t="s">
        <v>3832</v>
      </c>
      <c r="AA1638" s="3" t="s">
        <v>546</v>
      </c>
      <c r="AB1638">
        <v>0</v>
      </c>
      <c r="AC1638">
        <v>0</v>
      </c>
      <c r="AD1638">
        <v>91</v>
      </c>
      <c r="AE1638">
        <v>0</v>
      </c>
      <c r="AF1638">
        <v>0</v>
      </c>
      <c r="AG1638">
        <v>9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50</v>
      </c>
      <c r="CA1638">
        <v>0</v>
      </c>
      <c r="CB1638">
        <v>0</v>
      </c>
      <c r="CC1638">
        <v>5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59</v>
      </c>
      <c r="DU1638">
        <v>0.51698500000000003</v>
      </c>
      <c r="DV1638">
        <v>0</v>
      </c>
      <c r="DW1638">
        <v>0</v>
      </c>
      <c r="DX1638">
        <v>0</v>
      </c>
      <c r="DY1638" s="4">
        <v>46507</v>
      </c>
      <c r="DZ1638" s="3" t="s">
        <v>5240</v>
      </c>
      <c r="EA1638">
        <v>59</v>
      </c>
      <c r="EB1638">
        <v>0</v>
      </c>
      <c r="EC1638">
        <v>141</v>
      </c>
      <c r="ED1638">
        <v>0</v>
      </c>
      <c r="EE1638">
        <v>59</v>
      </c>
      <c r="EF1638">
        <v>141</v>
      </c>
      <c r="EG1638">
        <v>70.5</v>
      </c>
      <c r="EH1638">
        <v>0.84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39</v>
      </c>
      <c r="C1639" s="3" t="s">
        <v>13</v>
      </c>
      <c r="D1639" s="3" t="s">
        <v>14</v>
      </c>
      <c r="E1639" s="3" t="s">
        <v>1478</v>
      </c>
      <c r="F1639" s="3" t="s">
        <v>1479</v>
      </c>
      <c r="G1639" s="3" t="s">
        <v>1402</v>
      </c>
      <c r="H1639" s="3" t="s">
        <v>1403</v>
      </c>
      <c r="I1639" s="3" t="s">
        <v>43</v>
      </c>
      <c r="J1639" s="3" t="s">
        <v>44</v>
      </c>
      <c r="K1639" s="3" t="s">
        <v>1283</v>
      </c>
      <c r="L1639" s="3" t="s">
        <v>1284</v>
      </c>
      <c r="M1639" s="3" t="s">
        <v>541</v>
      </c>
      <c r="N1639" s="3" t="s">
        <v>1182</v>
      </c>
      <c r="O1639">
        <v>1</v>
      </c>
      <c r="P1639" s="3" t="s">
        <v>3694</v>
      </c>
      <c r="Q1639" s="3" t="s">
        <v>3694</v>
      </c>
      <c r="R1639" s="3" t="s">
        <v>3694</v>
      </c>
      <c r="S1639" s="3" t="s">
        <v>2081</v>
      </c>
      <c r="T1639" s="3" t="s">
        <v>2436</v>
      </c>
      <c r="U1639" s="3" t="s">
        <v>553</v>
      </c>
      <c r="V1639" s="3" t="s">
        <v>544</v>
      </c>
      <c r="W1639" s="3" t="s">
        <v>544</v>
      </c>
      <c r="X1639" s="3" t="s">
        <v>4530</v>
      </c>
      <c r="Y1639" s="3" t="s">
        <v>579</v>
      </c>
      <c r="Z1639" s="3" t="s">
        <v>3832</v>
      </c>
      <c r="AA1639" s="3" t="s">
        <v>546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2</v>
      </c>
      <c r="AM1639">
        <v>0</v>
      </c>
      <c r="AN1639">
        <v>0</v>
      </c>
      <c r="AO1639">
        <v>2</v>
      </c>
      <c r="AP1639">
        <v>0</v>
      </c>
      <c r="AQ1639">
        <v>0</v>
      </c>
      <c r="AR1639">
        <v>0</v>
      </c>
      <c r="AS1639">
        <v>0</v>
      </c>
      <c r="AT1639">
        <v>1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3</v>
      </c>
      <c r="CI1639">
        <v>0</v>
      </c>
      <c r="CJ1639">
        <v>0</v>
      </c>
      <c r="CK1639">
        <v>3</v>
      </c>
      <c r="CL1639">
        <v>0</v>
      </c>
      <c r="CM1639">
        <v>0</v>
      </c>
      <c r="CN1639">
        <v>0</v>
      </c>
      <c r="CO1639">
        <v>0</v>
      </c>
      <c r="CP1639">
        <v>1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1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</v>
      </c>
      <c r="DU1639">
        <v>0.01</v>
      </c>
      <c r="DV1639">
        <v>0</v>
      </c>
      <c r="DW1639">
        <v>0</v>
      </c>
      <c r="DX1639">
        <v>0</v>
      </c>
      <c r="DY1639" s="4">
        <v>46568</v>
      </c>
      <c r="DZ1639" s="3" t="s">
        <v>5240</v>
      </c>
      <c r="EA1639">
        <v>2</v>
      </c>
      <c r="EB1639">
        <v>0</v>
      </c>
      <c r="EC1639">
        <v>13</v>
      </c>
      <c r="ED1639">
        <v>0</v>
      </c>
      <c r="EE1639">
        <v>2</v>
      </c>
      <c r="EF1639">
        <v>13</v>
      </c>
      <c r="EG1639">
        <v>1.3</v>
      </c>
      <c r="EH1639">
        <v>1.54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39</v>
      </c>
      <c r="C1640" s="3" t="s">
        <v>13</v>
      </c>
      <c r="D1640" s="3" t="s">
        <v>14</v>
      </c>
      <c r="E1640" s="3" t="s">
        <v>1478</v>
      </c>
      <c r="F1640" s="3" t="s">
        <v>1479</v>
      </c>
      <c r="G1640" s="3" t="s">
        <v>1402</v>
      </c>
      <c r="H1640" s="3" t="s">
        <v>1403</v>
      </c>
      <c r="I1640" s="3" t="s">
        <v>47</v>
      </c>
      <c r="J1640" s="3" t="s">
        <v>48</v>
      </c>
      <c r="K1640" s="3" t="s">
        <v>1283</v>
      </c>
      <c r="L1640" s="3" t="s">
        <v>1284</v>
      </c>
      <c r="M1640" s="3" t="s">
        <v>541</v>
      </c>
      <c r="N1640" s="3" t="s">
        <v>1182</v>
      </c>
      <c r="O1640">
        <v>2</v>
      </c>
      <c r="P1640" s="3" t="s">
        <v>3694</v>
      </c>
      <c r="Q1640" s="3" t="s">
        <v>3694</v>
      </c>
      <c r="R1640" s="3" t="s">
        <v>3694</v>
      </c>
      <c r="S1640" s="3" t="s">
        <v>733</v>
      </c>
      <c r="T1640" s="3" t="s">
        <v>2325</v>
      </c>
      <c r="U1640" s="3" t="s">
        <v>543</v>
      </c>
      <c r="V1640" s="3" t="s">
        <v>544</v>
      </c>
      <c r="W1640" s="3" t="s">
        <v>544</v>
      </c>
      <c r="X1640" s="3" t="s">
        <v>4530</v>
      </c>
      <c r="Y1640" s="3" t="s">
        <v>545</v>
      </c>
      <c r="Z1640" s="3" t="s">
        <v>3831</v>
      </c>
      <c r="AA1640" s="3" t="s">
        <v>546</v>
      </c>
      <c r="AB1640">
        <v>4</v>
      </c>
      <c r="AC1640">
        <v>0</v>
      </c>
      <c r="AD1640">
        <v>0</v>
      </c>
      <c r="AE1640">
        <v>0</v>
      </c>
      <c r="AF1640">
        <v>0</v>
      </c>
      <c r="AG1640">
        <v>4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16</v>
      </c>
      <c r="DN1640">
        <v>0</v>
      </c>
      <c r="DO1640">
        <v>0</v>
      </c>
      <c r="DP1640">
        <v>0</v>
      </c>
      <c r="DQ1640">
        <v>16</v>
      </c>
      <c r="DR1640">
        <v>0</v>
      </c>
      <c r="DS1640">
        <v>0</v>
      </c>
      <c r="DT1640">
        <v>30</v>
      </c>
      <c r="DU1640">
        <v>0.22800000000000001</v>
      </c>
      <c r="DV1640">
        <v>0</v>
      </c>
      <c r="DW1640">
        <v>0</v>
      </c>
      <c r="DX1640">
        <v>0</v>
      </c>
      <c r="DY1640" s="4">
        <v>46356</v>
      </c>
      <c r="DZ1640" s="3" t="s">
        <v>5240</v>
      </c>
      <c r="EA1640">
        <v>14</v>
      </c>
      <c r="EB1640">
        <v>0</v>
      </c>
      <c r="EC1640">
        <v>20</v>
      </c>
      <c r="ED1640">
        <v>0</v>
      </c>
      <c r="EE1640">
        <v>14</v>
      </c>
      <c r="EF1640">
        <v>20</v>
      </c>
      <c r="EG1640">
        <v>10</v>
      </c>
      <c r="EH1640">
        <v>1.4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39</v>
      </c>
      <c r="C1641" s="3" t="s">
        <v>13</v>
      </c>
      <c r="D1641" s="3" t="s">
        <v>14</v>
      </c>
      <c r="E1641" s="3" t="s">
        <v>1485</v>
      </c>
      <c r="F1641" s="3" t="s">
        <v>1486</v>
      </c>
      <c r="G1641" s="3" t="s">
        <v>1402</v>
      </c>
      <c r="H1641" s="3" t="s">
        <v>1403</v>
      </c>
      <c r="I1641" s="3" t="s">
        <v>464</v>
      </c>
      <c r="J1641" s="3" t="s">
        <v>465</v>
      </c>
      <c r="K1641" s="3" t="s">
        <v>1266</v>
      </c>
      <c r="L1641" s="3" t="s">
        <v>1267</v>
      </c>
      <c r="M1641" s="3" t="s">
        <v>541</v>
      </c>
      <c r="N1641" s="3" t="s">
        <v>1182</v>
      </c>
      <c r="O1641">
        <v>1</v>
      </c>
      <c r="P1641" s="3" t="s">
        <v>3694</v>
      </c>
      <c r="Q1641" s="3" t="s">
        <v>3694</v>
      </c>
      <c r="R1641" s="3" t="s">
        <v>3694</v>
      </c>
      <c r="S1641" s="3" t="s">
        <v>4683</v>
      </c>
      <c r="T1641" s="3" t="s">
        <v>4684</v>
      </c>
      <c r="U1641" s="3" t="s">
        <v>553</v>
      </c>
      <c r="V1641" s="3" t="s">
        <v>544</v>
      </c>
      <c r="W1641" s="3" t="s">
        <v>4526</v>
      </c>
      <c r="X1641" s="3" t="s">
        <v>4527</v>
      </c>
      <c r="Y1641" s="3" t="s">
        <v>545</v>
      </c>
      <c r="Z1641" s="3" t="s">
        <v>3832</v>
      </c>
      <c r="AA1641" s="3" t="s">
        <v>54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52.607222999999998</v>
      </c>
      <c r="DV1641">
        <v>0</v>
      </c>
      <c r="DW1641">
        <v>0</v>
      </c>
      <c r="DX1641">
        <v>0</v>
      </c>
      <c r="DY1641" s="4">
        <v>46112</v>
      </c>
      <c r="DZ1641" s="3" t="s">
        <v>5240</v>
      </c>
      <c r="EA1641">
        <v>1</v>
      </c>
      <c r="EB1641">
        <v>0</v>
      </c>
      <c r="EC1641">
        <v>1</v>
      </c>
      <c r="ED1641">
        <v>0</v>
      </c>
      <c r="EE1641">
        <v>1</v>
      </c>
      <c r="EF1641">
        <v>1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39</v>
      </c>
      <c r="C1642" s="3" t="s">
        <v>13</v>
      </c>
      <c r="D1642" s="3" t="s">
        <v>14</v>
      </c>
      <c r="E1642" s="3" t="s">
        <v>1400</v>
      </c>
      <c r="F1642" s="3" t="s">
        <v>1401</v>
      </c>
      <c r="G1642" s="3" t="s">
        <v>1402</v>
      </c>
      <c r="H1642" s="3" t="s">
        <v>1403</v>
      </c>
      <c r="I1642" s="3" t="s">
        <v>244</v>
      </c>
      <c r="J1642" s="3" t="s">
        <v>245</v>
      </c>
      <c r="K1642" s="3" t="s">
        <v>1266</v>
      </c>
      <c r="L1642" s="3" t="s">
        <v>1267</v>
      </c>
      <c r="M1642" s="3" t="s">
        <v>541</v>
      </c>
      <c r="N1642" s="3" t="s">
        <v>1182</v>
      </c>
      <c r="O1642">
        <v>1</v>
      </c>
      <c r="P1642" s="3" t="s">
        <v>3694</v>
      </c>
      <c r="Q1642" s="3" t="s">
        <v>3694</v>
      </c>
      <c r="R1642" s="3" t="s">
        <v>3694</v>
      </c>
      <c r="S1642" s="3" t="s">
        <v>548</v>
      </c>
      <c r="T1642" s="3" t="s">
        <v>2441</v>
      </c>
      <c r="U1642" s="3" t="s">
        <v>543</v>
      </c>
      <c r="V1642" s="3" t="s">
        <v>544</v>
      </c>
      <c r="W1642" s="3" t="s">
        <v>544</v>
      </c>
      <c r="X1642" s="3" t="s">
        <v>4530</v>
      </c>
      <c r="Y1642" s="3" t="s">
        <v>545</v>
      </c>
      <c r="Z1642" s="3" t="s">
        <v>572</v>
      </c>
      <c r="AA1642" s="3" t="s">
        <v>54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50</v>
      </c>
      <c r="CP1642">
        <v>0</v>
      </c>
      <c r="CQ1642">
        <v>0</v>
      </c>
      <c r="CR1642">
        <v>0</v>
      </c>
      <c r="CS1642">
        <v>5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.14765</v>
      </c>
      <c r="DV1642">
        <v>50</v>
      </c>
      <c r="DW1642">
        <v>0</v>
      </c>
      <c r="DX1642">
        <v>0</v>
      </c>
      <c r="DY1642" s="4">
        <v>46904</v>
      </c>
      <c r="DZ1642" s="3" t="s">
        <v>5240</v>
      </c>
      <c r="EA1642">
        <v>50</v>
      </c>
      <c r="EB1642">
        <v>0</v>
      </c>
      <c r="EC1642">
        <v>50</v>
      </c>
      <c r="ED1642">
        <v>0</v>
      </c>
      <c r="EE1642">
        <v>50</v>
      </c>
      <c r="EF1642">
        <v>50</v>
      </c>
      <c r="EG1642">
        <v>50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39</v>
      </c>
      <c r="C1643" s="3" t="s">
        <v>13</v>
      </c>
      <c r="D1643" s="3" t="s">
        <v>14</v>
      </c>
      <c r="E1643" s="3" t="s">
        <v>1498</v>
      </c>
      <c r="F1643" s="3" t="s">
        <v>539</v>
      </c>
      <c r="G1643" s="3" t="s">
        <v>1499</v>
      </c>
      <c r="H1643" s="3" t="s">
        <v>1500</v>
      </c>
      <c r="I1643" s="3" t="s">
        <v>319</v>
      </c>
      <c r="J1643" s="3" t="s">
        <v>320</v>
      </c>
      <c r="K1643" s="3" t="s">
        <v>1266</v>
      </c>
      <c r="L1643" s="3" t="s">
        <v>1277</v>
      </c>
      <c r="M1643" s="3" t="s">
        <v>541</v>
      </c>
      <c r="N1643" s="3" t="s">
        <v>1182</v>
      </c>
      <c r="O1643">
        <v>1</v>
      </c>
      <c r="P1643" s="3" t="s">
        <v>3694</v>
      </c>
      <c r="Q1643" s="3" t="s">
        <v>3694</v>
      </c>
      <c r="R1643" s="3" t="s">
        <v>3694</v>
      </c>
      <c r="S1643" s="3" t="s">
        <v>1948</v>
      </c>
      <c r="T1643" s="3" t="s">
        <v>3371</v>
      </c>
      <c r="U1643" s="3" t="s">
        <v>582</v>
      </c>
      <c r="V1643" s="3" t="s">
        <v>544</v>
      </c>
      <c r="W1643" s="3" t="s">
        <v>544</v>
      </c>
      <c r="X1643" s="3" t="s">
        <v>4530</v>
      </c>
      <c r="Y1643" s="3" t="s">
        <v>545</v>
      </c>
      <c r="Z1643" s="3" t="s">
        <v>572</v>
      </c>
      <c r="AA1643" s="3" t="s">
        <v>54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1</v>
      </c>
      <c r="CP1643">
        <v>0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1</v>
      </c>
      <c r="CX1643">
        <v>0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</v>
      </c>
      <c r="DN1643">
        <v>0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2</v>
      </c>
      <c r="DU1643">
        <v>67.5</v>
      </c>
      <c r="DV1643">
        <v>0</v>
      </c>
      <c r="DW1643">
        <v>0</v>
      </c>
      <c r="DX1643">
        <v>0</v>
      </c>
      <c r="DY1643" s="4">
        <v>46295</v>
      </c>
      <c r="DZ1643" s="3" t="s">
        <v>5240</v>
      </c>
      <c r="EA1643">
        <v>1</v>
      </c>
      <c r="EB1643">
        <v>0</v>
      </c>
      <c r="EC1643">
        <v>3</v>
      </c>
      <c r="ED1643">
        <v>0</v>
      </c>
      <c r="EE1643">
        <v>1</v>
      </c>
      <c r="EF1643">
        <v>3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39</v>
      </c>
      <c r="C1644" s="3" t="s">
        <v>13</v>
      </c>
      <c r="D1644" s="3" t="s">
        <v>14</v>
      </c>
      <c r="E1644" s="3" t="s">
        <v>1478</v>
      </c>
      <c r="F1644" s="3" t="s">
        <v>1479</v>
      </c>
      <c r="G1644" s="3" t="s">
        <v>1402</v>
      </c>
      <c r="H1644" s="3" t="s">
        <v>1403</v>
      </c>
      <c r="I1644" s="3" t="s">
        <v>47</v>
      </c>
      <c r="J1644" s="3" t="s">
        <v>48</v>
      </c>
      <c r="K1644" s="3" t="s">
        <v>1283</v>
      </c>
      <c r="L1644" s="3" t="s">
        <v>1284</v>
      </c>
      <c r="M1644" s="3" t="s">
        <v>541</v>
      </c>
      <c r="N1644" s="3" t="s">
        <v>1182</v>
      </c>
      <c r="O1644">
        <v>2</v>
      </c>
      <c r="P1644" s="3" t="s">
        <v>3694</v>
      </c>
      <c r="Q1644" s="3" t="s">
        <v>3694</v>
      </c>
      <c r="R1644" s="3" t="s">
        <v>3694</v>
      </c>
      <c r="S1644" s="3" t="s">
        <v>1176</v>
      </c>
      <c r="T1644" s="3" t="s">
        <v>2530</v>
      </c>
      <c r="U1644" s="3" t="s">
        <v>670</v>
      </c>
      <c r="V1644" s="3" t="s">
        <v>816</v>
      </c>
      <c r="W1644" s="3" t="s">
        <v>1161</v>
      </c>
      <c r="X1644" s="3" t="s">
        <v>1161</v>
      </c>
      <c r="Y1644" s="3" t="s">
        <v>579</v>
      </c>
      <c r="Z1644" s="3" t="s">
        <v>572</v>
      </c>
      <c r="AA1644" s="3" t="s">
        <v>546</v>
      </c>
      <c r="AB1644">
        <v>0</v>
      </c>
      <c r="AC1644">
        <v>2</v>
      </c>
      <c r="AD1644">
        <v>0</v>
      </c>
      <c r="AE1644">
        <v>0</v>
      </c>
      <c r="AF1644">
        <v>0</v>
      </c>
      <c r="AG1644">
        <v>2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2</v>
      </c>
      <c r="BE1644">
        <v>2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1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1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1</v>
      </c>
      <c r="CS1644">
        <v>1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21.977509999999999</v>
      </c>
      <c r="DV1644">
        <v>0</v>
      </c>
      <c r="DW1644">
        <v>0</v>
      </c>
      <c r="DX1644">
        <v>0</v>
      </c>
      <c r="DY1644" s="4">
        <v>47847</v>
      </c>
      <c r="DZ1644" s="3" t="s">
        <v>5240</v>
      </c>
      <c r="EA1644">
        <v>1</v>
      </c>
      <c r="EB1644">
        <v>0</v>
      </c>
      <c r="EC1644">
        <v>8</v>
      </c>
      <c r="ED1644">
        <v>0</v>
      </c>
      <c r="EE1644">
        <v>1</v>
      </c>
      <c r="EF1644">
        <v>8</v>
      </c>
      <c r="EG1644">
        <v>1.3333330000000001</v>
      </c>
      <c r="EH1644">
        <v>0.7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39</v>
      </c>
      <c r="C1645" s="3" t="s">
        <v>13</v>
      </c>
      <c r="D1645" s="3" t="s">
        <v>14</v>
      </c>
      <c r="E1645" s="3" t="s">
        <v>1498</v>
      </c>
      <c r="F1645" s="3" t="s">
        <v>539</v>
      </c>
      <c r="G1645" s="3" t="s">
        <v>1499</v>
      </c>
      <c r="H1645" s="3" t="s">
        <v>1500</v>
      </c>
      <c r="I1645" s="3" t="s">
        <v>319</v>
      </c>
      <c r="J1645" s="3" t="s">
        <v>320</v>
      </c>
      <c r="K1645" s="3" t="s">
        <v>1266</v>
      </c>
      <c r="L1645" s="3" t="s">
        <v>1277</v>
      </c>
      <c r="M1645" s="3" t="s">
        <v>541</v>
      </c>
      <c r="N1645" s="3" t="s">
        <v>1182</v>
      </c>
      <c r="O1645">
        <v>1</v>
      </c>
      <c r="P1645" s="3" t="s">
        <v>3694</v>
      </c>
      <c r="Q1645" s="3" t="s">
        <v>3694</v>
      </c>
      <c r="R1645" s="3" t="s">
        <v>3694</v>
      </c>
      <c r="S1645" s="3" t="s">
        <v>809</v>
      </c>
      <c r="T1645" s="3" t="s">
        <v>2276</v>
      </c>
      <c r="U1645" s="3" t="s">
        <v>606</v>
      </c>
      <c r="V1645" s="3" t="s">
        <v>544</v>
      </c>
      <c r="W1645" s="3" t="s">
        <v>4528</v>
      </c>
      <c r="X1645" s="3" t="s">
        <v>4529</v>
      </c>
      <c r="Y1645" s="3" t="s">
        <v>545</v>
      </c>
      <c r="Z1645" s="3" t="s">
        <v>3831</v>
      </c>
      <c r="AA1645" s="3" t="s">
        <v>54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1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</v>
      </c>
      <c r="DN1645">
        <v>0</v>
      </c>
      <c r="DO1645">
        <v>0</v>
      </c>
      <c r="DP1645">
        <v>0</v>
      </c>
      <c r="DQ1645">
        <v>1</v>
      </c>
      <c r="DR1645">
        <v>0</v>
      </c>
      <c r="DS1645">
        <v>0</v>
      </c>
      <c r="DT1645">
        <v>2</v>
      </c>
      <c r="DU1645">
        <v>26.35</v>
      </c>
      <c r="DV1645">
        <v>0</v>
      </c>
      <c r="DW1645">
        <v>0</v>
      </c>
      <c r="DX1645">
        <v>0</v>
      </c>
      <c r="DY1645" s="4">
        <v>46112</v>
      </c>
      <c r="DZ1645" s="3" t="s">
        <v>5240</v>
      </c>
      <c r="EA1645">
        <v>1</v>
      </c>
      <c r="EB1645">
        <v>0</v>
      </c>
      <c r="EC1645">
        <v>2</v>
      </c>
      <c r="ED1645">
        <v>0</v>
      </c>
      <c r="EE1645">
        <v>1</v>
      </c>
      <c r="EF1645">
        <v>2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39</v>
      </c>
      <c r="C1646" s="3" t="s">
        <v>13</v>
      </c>
      <c r="D1646" s="3" t="s">
        <v>14</v>
      </c>
      <c r="E1646" s="3" t="s">
        <v>1400</v>
      </c>
      <c r="F1646" s="3" t="s">
        <v>1401</v>
      </c>
      <c r="G1646" s="3" t="s">
        <v>1402</v>
      </c>
      <c r="H1646" s="3" t="s">
        <v>1403</v>
      </c>
      <c r="I1646" s="3" t="s">
        <v>258</v>
      </c>
      <c r="J1646" s="3" t="s">
        <v>259</v>
      </c>
      <c r="K1646" s="3" t="s">
        <v>1266</v>
      </c>
      <c r="L1646" s="3" t="s">
        <v>1267</v>
      </c>
      <c r="M1646" s="3" t="s">
        <v>541</v>
      </c>
      <c r="N1646" s="3" t="s">
        <v>1182</v>
      </c>
      <c r="O1646">
        <v>1</v>
      </c>
      <c r="P1646" s="3" t="s">
        <v>3694</v>
      </c>
      <c r="Q1646" s="3" t="s">
        <v>3694</v>
      </c>
      <c r="R1646" s="3" t="s">
        <v>3694</v>
      </c>
      <c r="S1646" s="3" t="s">
        <v>3742</v>
      </c>
      <c r="T1646" s="3" t="s">
        <v>3743</v>
      </c>
      <c r="U1646" s="3" t="s">
        <v>553</v>
      </c>
      <c r="V1646" s="3" t="s">
        <v>544</v>
      </c>
      <c r="W1646" s="3" t="s">
        <v>544</v>
      </c>
      <c r="X1646" s="3" t="s">
        <v>4530</v>
      </c>
      <c r="Y1646" s="3" t="s">
        <v>579</v>
      </c>
      <c r="Z1646" s="3" t="s">
        <v>3832</v>
      </c>
      <c r="AA1646" s="3" t="s">
        <v>54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9</v>
      </c>
      <c r="AM1646">
        <v>0</v>
      </c>
      <c r="AN1646">
        <v>0</v>
      </c>
      <c r="AO1646">
        <v>9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0</v>
      </c>
      <c r="DU1646">
        <v>1.25E-3</v>
      </c>
      <c r="DV1646">
        <v>0</v>
      </c>
      <c r="DW1646">
        <v>0</v>
      </c>
      <c r="DX1646">
        <v>0</v>
      </c>
      <c r="DY1646" s="4">
        <v>46996</v>
      </c>
      <c r="DZ1646" s="3" t="s">
        <v>5240</v>
      </c>
      <c r="EA1646">
        <v>10</v>
      </c>
      <c r="EB1646">
        <v>0</v>
      </c>
      <c r="EC1646">
        <v>9</v>
      </c>
      <c r="ED1646">
        <v>0</v>
      </c>
      <c r="EE1646">
        <v>10</v>
      </c>
      <c r="EF1646">
        <v>9</v>
      </c>
      <c r="EG1646">
        <v>9</v>
      </c>
      <c r="EH1646">
        <v>1.110000000000000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39</v>
      </c>
      <c r="C1647" s="3" t="s">
        <v>13</v>
      </c>
      <c r="D1647" s="3" t="s">
        <v>14</v>
      </c>
      <c r="E1647" s="3" t="s">
        <v>1335</v>
      </c>
      <c r="F1647" s="3" t="s">
        <v>1336</v>
      </c>
      <c r="G1647" s="3" t="s">
        <v>1535</v>
      </c>
      <c r="H1647" s="3" t="s">
        <v>1536</v>
      </c>
      <c r="I1647" s="3" t="s">
        <v>80</v>
      </c>
      <c r="J1647" s="3" t="s">
        <v>81</v>
      </c>
      <c r="K1647" s="3" t="s">
        <v>1232</v>
      </c>
      <c r="L1647" s="3" t="s">
        <v>1537</v>
      </c>
      <c r="M1647" s="3" t="s">
        <v>541</v>
      </c>
      <c r="N1647" s="3" t="s">
        <v>1337</v>
      </c>
      <c r="O1647">
        <v>2</v>
      </c>
      <c r="P1647" s="3" t="s">
        <v>3694</v>
      </c>
      <c r="Q1647" s="3" t="s">
        <v>3694</v>
      </c>
      <c r="R1647" s="3" t="s">
        <v>3694</v>
      </c>
      <c r="S1647" s="3" t="s">
        <v>1120</v>
      </c>
      <c r="T1647" s="3" t="s">
        <v>2453</v>
      </c>
      <c r="U1647" s="3" t="s">
        <v>553</v>
      </c>
      <c r="V1647" s="3" t="s">
        <v>544</v>
      </c>
      <c r="W1647" s="3" t="s">
        <v>4526</v>
      </c>
      <c r="X1647" s="3" t="s">
        <v>4527</v>
      </c>
      <c r="Y1647" s="3" t="s">
        <v>545</v>
      </c>
      <c r="Z1647" s="3" t="s">
        <v>3832</v>
      </c>
      <c r="AA1647" s="3" t="s">
        <v>54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199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58</v>
      </c>
      <c r="BS1647">
        <v>0</v>
      </c>
      <c r="BT1647">
        <v>0</v>
      </c>
      <c r="BU1647">
        <v>58</v>
      </c>
      <c r="BV1647">
        <v>0</v>
      </c>
      <c r="BW1647">
        <v>0</v>
      </c>
      <c r="BX1647">
        <v>0</v>
      </c>
      <c r="BY1647">
        <v>0</v>
      </c>
      <c r="BZ1647">
        <v>31</v>
      </c>
      <c r="CA1647">
        <v>0</v>
      </c>
      <c r="CB1647">
        <v>0</v>
      </c>
      <c r="CC1647">
        <v>31</v>
      </c>
      <c r="CD1647">
        <v>0</v>
      </c>
      <c r="CE1647">
        <v>0</v>
      </c>
      <c r="CF1647">
        <v>0</v>
      </c>
      <c r="CG1647">
        <v>0</v>
      </c>
      <c r="CH1647">
        <v>53</v>
      </c>
      <c r="CI1647">
        <v>0</v>
      </c>
      <c r="CJ1647">
        <v>0</v>
      </c>
      <c r="CK1647">
        <v>53</v>
      </c>
      <c r="CL1647">
        <v>0</v>
      </c>
      <c r="CM1647">
        <v>0</v>
      </c>
      <c r="CN1647">
        <v>0</v>
      </c>
      <c r="CO1647">
        <v>0</v>
      </c>
      <c r="CP1647">
        <v>44</v>
      </c>
      <c r="CQ1647">
        <v>0</v>
      </c>
      <c r="CR1647">
        <v>0</v>
      </c>
      <c r="CS1647">
        <v>44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82</v>
      </c>
      <c r="DG1647">
        <v>0</v>
      </c>
      <c r="DH1647">
        <v>0</v>
      </c>
      <c r="DI1647">
        <v>82</v>
      </c>
      <c r="DJ1647">
        <v>0</v>
      </c>
      <c r="DK1647">
        <v>0</v>
      </c>
      <c r="DL1647">
        <v>0</v>
      </c>
      <c r="DM1647">
        <v>0</v>
      </c>
      <c r="DN1647">
        <v>53</v>
      </c>
      <c r="DO1647">
        <v>0</v>
      </c>
      <c r="DP1647">
        <v>0</v>
      </c>
      <c r="DQ1647">
        <v>53</v>
      </c>
      <c r="DR1647">
        <v>0</v>
      </c>
      <c r="DS1647">
        <v>0</v>
      </c>
      <c r="DT1647">
        <v>123</v>
      </c>
      <c r="DU1647">
        <v>48.78</v>
      </c>
      <c r="DV1647">
        <v>20</v>
      </c>
      <c r="DW1647">
        <v>0</v>
      </c>
      <c r="DX1647">
        <v>10</v>
      </c>
      <c r="DY1647" s="4">
        <v>46356</v>
      </c>
      <c r="DZ1647" s="3" t="s">
        <v>5240</v>
      </c>
      <c r="EA1647">
        <v>80</v>
      </c>
      <c r="EB1647">
        <v>0</v>
      </c>
      <c r="EC1647">
        <v>321</v>
      </c>
      <c r="ED1647">
        <v>0</v>
      </c>
      <c r="EE1647">
        <v>80</v>
      </c>
      <c r="EF1647">
        <v>321</v>
      </c>
      <c r="EG1647">
        <v>53.5</v>
      </c>
      <c r="EH1647">
        <v>1.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39</v>
      </c>
      <c r="C1648" s="3" t="s">
        <v>13</v>
      </c>
      <c r="D1648" s="3" t="s">
        <v>14</v>
      </c>
      <c r="E1648" s="3" t="s">
        <v>1498</v>
      </c>
      <c r="F1648" s="3" t="s">
        <v>539</v>
      </c>
      <c r="G1648" s="3" t="s">
        <v>1499</v>
      </c>
      <c r="H1648" s="3" t="s">
        <v>1500</v>
      </c>
      <c r="I1648" s="3" t="s">
        <v>162</v>
      </c>
      <c r="J1648" s="3" t="s">
        <v>163</v>
      </c>
      <c r="K1648" s="3" t="s">
        <v>1266</v>
      </c>
      <c r="L1648" s="3" t="s">
        <v>1277</v>
      </c>
      <c r="M1648" s="3" t="s">
        <v>541</v>
      </c>
      <c r="N1648" s="3" t="s">
        <v>1182</v>
      </c>
      <c r="O1648">
        <v>1</v>
      </c>
      <c r="P1648" s="3" t="s">
        <v>3694</v>
      </c>
      <c r="Q1648" s="3" t="s">
        <v>3694</v>
      </c>
      <c r="R1648" s="3" t="s">
        <v>3694</v>
      </c>
      <c r="S1648" s="3" t="s">
        <v>1185</v>
      </c>
      <c r="T1648" s="3" t="s">
        <v>4272</v>
      </c>
      <c r="U1648" s="3" t="s">
        <v>553</v>
      </c>
      <c r="V1648" s="3" t="s">
        <v>544</v>
      </c>
      <c r="W1648" s="3" t="s">
        <v>4526</v>
      </c>
      <c r="X1648" s="3" t="s">
        <v>4527</v>
      </c>
      <c r="Y1648" s="3" t="s">
        <v>545</v>
      </c>
      <c r="Z1648" s="3" t="s">
        <v>3832</v>
      </c>
      <c r="AA1648" s="3" t="s">
        <v>54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2</v>
      </c>
      <c r="CA1648">
        <v>0</v>
      </c>
      <c r="CB1648">
        <v>0</v>
      </c>
      <c r="CC1648">
        <v>2</v>
      </c>
      <c r="CD1648">
        <v>0</v>
      </c>
      <c r="CE1648">
        <v>0</v>
      </c>
      <c r="CF1648">
        <v>0</v>
      </c>
      <c r="CG1648">
        <v>0</v>
      </c>
      <c r="CH1648">
        <v>3</v>
      </c>
      <c r="CI1648">
        <v>0</v>
      </c>
      <c r="CJ1648">
        <v>0</v>
      </c>
      <c r="CK1648">
        <v>3</v>
      </c>
      <c r="CL1648">
        <v>0</v>
      </c>
      <c r="CM1648">
        <v>0</v>
      </c>
      <c r="CN1648">
        <v>0</v>
      </c>
      <c r="CO1648">
        <v>0</v>
      </c>
      <c r="CP1648">
        <v>3</v>
      </c>
      <c r="CQ1648">
        <v>0</v>
      </c>
      <c r="CR1648">
        <v>0</v>
      </c>
      <c r="CS1648">
        <v>3</v>
      </c>
      <c r="CT1648">
        <v>0</v>
      </c>
      <c r="CU1648">
        <v>0</v>
      </c>
      <c r="CV1648">
        <v>0</v>
      </c>
      <c r="CW1648">
        <v>0</v>
      </c>
      <c r="CX1648">
        <v>3</v>
      </c>
      <c r="CY1648">
        <v>0</v>
      </c>
      <c r="CZ1648">
        <v>0</v>
      </c>
      <c r="DA1648">
        <v>3</v>
      </c>
      <c r="DB1648">
        <v>0</v>
      </c>
      <c r="DC1648">
        <v>0</v>
      </c>
      <c r="DD1648">
        <v>0</v>
      </c>
      <c r="DE1648">
        <v>0</v>
      </c>
      <c r="DF1648">
        <v>4</v>
      </c>
      <c r="DG1648">
        <v>0</v>
      </c>
      <c r="DH1648">
        <v>0</v>
      </c>
      <c r="DI1648">
        <v>4</v>
      </c>
      <c r="DJ1648">
        <v>0</v>
      </c>
      <c r="DK1648">
        <v>0</v>
      </c>
      <c r="DL1648">
        <v>0</v>
      </c>
      <c r="DM1648">
        <v>0</v>
      </c>
      <c r="DN1648">
        <v>23</v>
      </c>
      <c r="DO1648">
        <v>0</v>
      </c>
      <c r="DP1648">
        <v>0</v>
      </c>
      <c r="DQ1648">
        <v>23</v>
      </c>
      <c r="DR1648">
        <v>0</v>
      </c>
      <c r="DS1648">
        <v>0</v>
      </c>
      <c r="DT1648">
        <v>25</v>
      </c>
      <c r="DU1648">
        <v>137.69123999999999</v>
      </c>
      <c r="DV1648">
        <v>0</v>
      </c>
      <c r="DW1648">
        <v>0</v>
      </c>
      <c r="DX1648">
        <v>0</v>
      </c>
      <c r="DY1648" s="4">
        <v>46052</v>
      </c>
      <c r="DZ1648" s="3" t="s">
        <v>5240</v>
      </c>
      <c r="EA1648">
        <v>2</v>
      </c>
      <c r="EB1648">
        <v>0</v>
      </c>
      <c r="EC1648">
        <v>38</v>
      </c>
      <c r="ED1648">
        <v>0</v>
      </c>
      <c r="EE1648">
        <v>2</v>
      </c>
      <c r="EF1648">
        <v>38</v>
      </c>
      <c r="EG1648">
        <v>6.3333329999999997</v>
      </c>
      <c r="EH1648">
        <v>0.3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39</v>
      </c>
      <c r="C1649" s="3" t="s">
        <v>13</v>
      </c>
      <c r="D1649" s="3" t="s">
        <v>14</v>
      </c>
      <c r="E1649" s="3" t="s">
        <v>1435</v>
      </c>
      <c r="F1649" s="3" t="s">
        <v>1436</v>
      </c>
      <c r="G1649" s="3" t="s">
        <v>1402</v>
      </c>
      <c r="H1649" s="3" t="s">
        <v>1403</v>
      </c>
      <c r="I1649" s="3" t="s">
        <v>248</v>
      </c>
      <c r="J1649" s="3" t="s">
        <v>249</v>
      </c>
      <c r="K1649" s="3" t="s">
        <v>1266</v>
      </c>
      <c r="L1649" s="3" t="s">
        <v>1277</v>
      </c>
      <c r="M1649" s="3" t="s">
        <v>541</v>
      </c>
      <c r="N1649" s="3" t="s">
        <v>1182</v>
      </c>
      <c r="O1649">
        <v>2</v>
      </c>
      <c r="P1649" s="3" t="s">
        <v>3694</v>
      </c>
      <c r="Q1649" s="3" t="s">
        <v>3694</v>
      </c>
      <c r="R1649" s="3" t="s">
        <v>3694</v>
      </c>
      <c r="S1649" s="3" t="s">
        <v>627</v>
      </c>
      <c r="T1649" s="3" t="s">
        <v>2409</v>
      </c>
      <c r="U1649" s="3" t="s">
        <v>606</v>
      </c>
      <c r="V1649" s="3" t="s">
        <v>544</v>
      </c>
      <c r="W1649" s="3" t="s">
        <v>544</v>
      </c>
      <c r="X1649" s="3" t="s">
        <v>4530</v>
      </c>
      <c r="Y1649" s="3" t="s">
        <v>545</v>
      </c>
      <c r="Z1649" s="3" t="s">
        <v>572</v>
      </c>
      <c r="AA1649" s="3" t="s">
        <v>54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1</v>
      </c>
      <c r="CH1649">
        <v>0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</v>
      </c>
      <c r="CX1649">
        <v>0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1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2</v>
      </c>
      <c r="DU1649">
        <v>2.0387499999999998</v>
      </c>
      <c r="DV1649">
        <v>0</v>
      </c>
      <c r="DW1649">
        <v>0</v>
      </c>
      <c r="DX1649">
        <v>0</v>
      </c>
      <c r="DY1649" s="4">
        <v>46630</v>
      </c>
      <c r="DZ1649" s="3" t="s">
        <v>5240</v>
      </c>
      <c r="EA1649">
        <v>1</v>
      </c>
      <c r="EB1649">
        <v>0</v>
      </c>
      <c r="EC1649">
        <v>3</v>
      </c>
      <c r="ED1649">
        <v>0</v>
      </c>
      <c r="EE1649">
        <v>1</v>
      </c>
      <c r="EF1649">
        <v>3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39</v>
      </c>
      <c r="C1650" s="3" t="s">
        <v>13</v>
      </c>
      <c r="D1650" s="3" t="s">
        <v>14</v>
      </c>
      <c r="E1650" s="3" t="s">
        <v>1498</v>
      </c>
      <c r="F1650" s="3" t="s">
        <v>539</v>
      </c>
      <c r="G1650" s="3" t="s">
        <v>1499</v>
      </c>
      <c r="H1650" s="3" t="s">
        <v>1500</v>
      </c>
      <c r="I1650" s="3" t="s">
        <v>138</v>
      </c>
      <c r="J1650" s="3" t="s">
        <v>139</v>
      </c>
      <c r="K1650" s="3" t="s">
        <v>1266</v>
      </c>
      <c r="L1650" s="3" t="s">
        <v>1267</v>
      </c>
      <c r="M1650" s="3" t="s">
        <v>541</v>
      </c>
      <c r="N1650" s="3" t="s">
        <v>1182</v>
      </c>
      <c r="O1650">
        <v>2</v>
      </c>
      <c r="P1650" s="3" t="s">
        <v>3694</v>
      </c>
      <c r="Q1650" s="3" t="s">
        <v>3694</v>
      </c>
      <c r="R1650" s="3" t="s">
        <v>3694</v>
      </c>
      <c r="S1650" s="3" t="s">
        <v>4609</v>
      </c>
      <c r="T1650" s="3" t="s">
        <v>4610</v>
      </c>
      <c r="U1650" s="3" t="s">
        <v>606</v>
      </c>
      <c r="V1650" s="3" t="s">
        <v>816</v>
      </c>
      <c r="W1650" s="3" t="s">
        <v>827</v>
      </c>
      <c r="X1650" s="3" t="s">
        <v>828</v>
      </c>
      <c r="Y1650" s="3" t="s">
        <v>579</v>
      </c>
      <c r="Z1650" s="3" t="s">
        <v>3831</v>
      </c>
      <c r="AA1650" s="3" t="s">
        <v>54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1</v>
      </c>
      <c r="BB1650">
        <v>0</v>
      </c>
      <c r="BC1650">
        <v>0</v>
      </c>
      <c r="BD1650">
        <v>0</v>
      </c>
      <c r="BE1650">
        <v>1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1</v>
      </c>
      <c r="BR1650">
        <v>0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6.88</v>
      </c>
      <c r="DV1650">
        <v>0</v>
      </c>
      <c r="DW1650">
        <v>0</v>
      </c>
      <c r="DX1650">
        <v>0</v>
      </c>
      <c r="DY1650" s="4">
        <v>46384</v>
      </c>
      <c r="DZ1650" s="3" t="s">
        <v>5240</v>
      </c>
      <c r="EA1650">
        <v>1</v>
      </c>
      <c r="EB1650">
        <v>0</v>
      </c>
      <c r="EC1650">
        <v>2</v>
      </c>
      <c r="ED1650">
        <v>0</v>
      </c>
      <c r="EE1650">
        <v>1</v>
      </c>
      <c r="EF1650">
        <v>2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39</v>
      </c>
      <c r="C1651" s="3" t="s">
        <v>13</v>
      </c>
      <c r="D1651" s="3" t="s">
        <v>14</v>
      </c>
      <c r="E1651" s="3" t="s">
        <v>1498</v>
      </c>
      <c r="F1651" s="3" t="s">
        <v>539</v>
      </c>
      <c r="G1651" s="3" t="s">
        <v>1499</v>
      </c>
      <c r="H1651" s="3" t="s">
        <v>1500</v>
      </c>
      <c r="I1651" s="3" t="s">
        <v>359</v>
      </c>
      <c r="J1651" s="3" t="s">
        <v>360</v>
      </c>
      <c r="K1651" s="3" t="s">
        <v>1266</v>
      </c>
      <c r="L1651" s="3" t="s">
        <v>1277</v>
      </c>
      <c r="M1651" s="3" t="s">
        <v>541</v>
      </c>
      <c r="N1651" s="3" t="s">
        <v>1182</v>
      </c>
      <c r="O1651">
        <v>2</v>
      </c>
      <c r="P1651" s="3" t="s">
        <v>3694</v>
      </c>
      <c r="Q1651" s="3" t="s">
        <v>3694</v>
      </c>
      <c r="R1651" s="3" t="s">
        <v>3694</v>
      </c>
      <c r="S1651" s="3" t="s">
        <v>1080</v>
      </c>
      <c r="T1651" s="3" t="s">
        <v>2369</v>
      </c>
      <c r="U1651" s="3" t="s">
        <v>553</v>
      </c>
      <c r="V1651" s="3" t="s">
        <v>544</v>
      </c>
      <c r="W1651" s="3" t="s">
        <v>544</v>
      </c>
      <c r="X1651" s="3" t="s">
        <v>4530</v>
      </c>
      <c r="Y1651" s="3" t="s">
        <v>545</v>
      </c>
      <c r="Z1651" s="3" t="s">
        <v>3831</v>
      </c>
      <c r="AA1651" s="3" t="s">
        <v>54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</v>
      </c>
      <c r="DN1651">
        <v>0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2</v>
      </c>
      <c r="DU1651">
        <v>1.637375</v>
      </c>
      <c r="DV1651">
        <v>0</v>
      </c>
      <c r="DW1651">
        <v>0</v>
      </c>
      <c r="DX1651">
        <v>0</v>
      </c>
      <c r="DY1651" s="4">
        <v>46145</v>
      </c>
      <c r="DZ1651" s="3" t="s">
        <v>5240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39</v>
      </c>
      <c r="C1652" s="3" t="s">
        <v>13</v>
      </c>
      <c r="D1652" s="3" t="s">
        <v>14</v>
      </c>
      <c r="E1652" s="3" t="s">
        <v>1498</v>
      </c>
      <c r="F1652" s="3" t="s">
        <v>539</v>
      </c>
      <c r="G1652" s="3" t="s">
        <v>1499</v>
      </c>
      <c r="H1652" s="3" t="s">
        <v>1500</v>
      </c>
      <c r="I1652" s="3" t="s">
        <v>132</v>
      </c>
      <c r="J1652" s="3" t="s">
        <v>133</v>
      </c>
      <c r="K1652" s="3" t="s">
        <v>1266</v>
      </c>
      <c r="L1652" s="3" t="s">
        <v>1267</v>
      </c>
      <c r="M1652" s="3" t="s">
        <v>541</v>
      </c>
      <c r="N1652" s="3" t="s">
        <v>1182</v>
      </c>
      <c r="O1652">
        <v>1</v>
      </c>
      <c r="P1652" s="3" t="s">
        <v>3694</v>
      </c>
      <c r="Q1652" s="3" t="s">
        <v>3694</v>
      </c>
      <c r="R1652" s="3" t="s">
        <v>3694</v>
      </c>
      <c r="S1652" s="3" t="s">
        <v>983</v>
      </c>
      <c r="T1652" s="3" t="s">
        <v>4291</v>
      </c>
      <c r="U1652" s="3" t="s">
        <v>670</v>
      </c>
      <c r="V1652" s="3" t="s">
        <v>816</v>
      </c>
      <c r="W1652" s="3" t="s">
        <v>817</v>
      </c>
      <c r="X1652" s="3" t="s">
        <v>817</v>
      </c>
      <c r="Y1652" s="3" t="s">
        <v>579</v>
      </c>
      <c r="Z1652" s="3" t="s">
        <v>3831</v>
      </c>
      <c r="AA1652" s="3" t="s">
        <v>54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2</v>
      </c>
      <c r="AL1652">
        <v>0</v>
      </c>
      <c r="AM1652">
        <v>0</v>
      </c>
      <c r="AN1652">
        <v>0</v>
      </c>
      <c r="AO1652">
        <v>2</v>
      </c>
      <c r="AP1652">
        <v>0</v>
      </c>
      <c r="AQ1652">
        <v>0</v>
      </c>
      <c r="AR1652">
        <v>0</v>
      </c>
      <c r="AS1652">
        <v>2</v>
      </c>
      <c r="AT1652">
        <v>0</v>
      </c>
      <c r="AU1652">
        <v>0</v>
      </c>
      <c r="AV1652">
        <v>0</v>
      </c>
      <c r="AW1652">
        <v>2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2</v>
      </c>
      <c r="BZ1652">
        <v>0</v>
      </c>
      <c r="CA1652">
        <v>0</v>
      </c>
      <c r="CB1652">
        <v>0</v>
      </c>
      <c r="CC1652">
        <v>2</v>
      </c>
      <c r="CD1652">
        <v>0</v>
      </c>
      <c r="CE1652">
        <v>0</v>
      </c>
      <c r="CF1652">
        <v>0</v>
      </c>
      <c r="CG1652">
        <v>2</v>
      </c>
      <c r="CH1652">
        <v>0</v>
      </c>
      <c r="CI1652">
        <v>0</v>
      </c>
      <c r="CJ1652">
        <v>0</v>
      </c>
      <c r="CK1652">
        <v>2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2</v>
      </c>
      <c r="CX1652">
        <v>0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2</v>
      </c>
      <c r="DU1652">
        <v>2.85</v>
      </c>
      <c r="DV1652">
        <v>0</v>
      </c>
      <c r="DW1652">
        <v>0</v>
      </c>
      <c r="DX1652">
        <v>0</v>
      </c>
      <c r="DY1652" s="4">
        <v>46658</v>
      </c>
      <c r="DZ1652" s="3" t="s">
        <v>5240</v>
      </c>
      <c r="EA1652">
        <v>2</v>
      </c>
      <c r="EB1652">
        <v>0</v>
      </c>
      <c r="EC1652">
        <v>10</v>
      </c>
      <c r="ED1652">
        <v>0</v>
      </c>
      <c r="EE1652">
        <v>2</v>
      </c>
      <c r="EF1652">
        <v>10</v>
      </c>
      <c r="EG1652">
        <v>2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39</v>
      </c>
      <c r="C1653" s="3" t="s">
        <v>13</v>
      </c>
      <c r="D1653" s="3" t="s">
        <v>14</v>
      </c>
      <c r="E1653" s="3" t="s">
        <v>1400</v>
      </c>
      <c r="F1653" s="3" t="s">
        <v>1401</v>
      </c>
      <c r="G1653" s="3" t="s">
        <v>1402</v>
      </c>
      <c r="H1653" s="3" t="s">
        <v>1403</v>
      </c>
      <c r="I1653" s="3" t="s">
        <v>375</v>
      </c>
      <c r="J1653" s="3" t="s">
        <v>376</v>
      </c>
      <c r="K1653" s="3" t="s">
        <v>1266</v>
      </c>
      <c r="L1653" s="3" t="s">
        <v>1267</v>
      </c>
      <c r="M1653" s="3" t="s">
        <v>541</v>
      </c>
      <c r="N1653" s="3" t="s">
        <v>1182</v>
      </c>
      <c r="O1653">
        <v>1</v>
      </c>
      <c r="P1653" s="3" t="s">
        <v>3694</v>
      </c>
      <c r="Q1653" s="3" t="s">
        <v>3694</v>
      </c>
      <c r="R1653" s="3" t="s">
        <v>3694</v>
      </c>
      <c r="S1653" s="3" t="s">
        <v>840</v>
      </c>
      <c r="T1653" s="3" t="s">
        <v>2351</v>
      </c>
      <c r="U1653" s="3" t="s">
        <v>606</v>
      </c>
      <c r="V1653" s="3" t="s">
        <v>816</v>
      </c>
      <c r="W1653" s="3" t="s">
        <v>4531</v>
      </c>
      <c r="X1653" s="3" t="s">
        <v>813</v>
      </c>
      <c r="Y1653" s="3" t="s">
        <v>579</v>
      </c>
      <c r="Z1653" s="3" t="s">
        <v>3831</v>
      </c>
      <c r="AA1653" s="3" t="s">
        <v>54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1</v>
      </c>
      <c r="AT1653">
        <v>0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7</v>
      </c>
      <c r="BJ1653">
        <v>0</v>
      </c>
      <c r="BK1653">
        <v>0</v>
      </c>
      <c r="BL1653">
        <v>0</v>
      </c>
      <c r="BM1653">
        <v>7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4</v>
      </c>
      <c r="DU1653">
        <v>9.375</v>
      </c>
      <c r="DV1653">
        <v>0</v>
      </c>
      <c r="DW1653">
        <v>0</v>
      </c>
      <c r="DX1653">
        <v>0</v>
      </c>
      <c r="DY1653" s="4">
        <v>46568</v>
      </c>
      <c r="DZ1653" s="3" t="s">
        <v>5240</v>
      </c>
      <c r="EA1653">
        <v>4</v>
      </c>
      <c r="EB1653">
        <v>0</v>
      </c>
      <c r="EC1653">
        <v>8</v>
      </c>
      <c r="ED1653">
        <v>0</v>
      </c>
      <c r="EE1653">
        <v>4</v>
      </c>
      <c r="EF1653">
        <v>8</v>
      </c>
      <c r="EG1653">
        <v>4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39</v>
      </c>
      <c r="C1654" s="3" t="s">
        <v>13</v>
      </c>
      <c r="D1654" s="3" t="s">
        <v>14</v>
      </c>
      <c r="E1654" s="3" t="s">
        <v>1400</v>
      </c>
      <c r="F1654" s="3" t="s">
        <v>1401</v>
      </c>
      <c r="G1654" s="3" t="s">
        <v>1402</v>
      </c>
      <c r="H1654" s="3" t="s">
        <v>1403</v>
      </c>
      <c r="I1654" s="3" t="s">
        <v>240</v>
      </c>
      <c r="J1654" s="3" t="s">
        <v>241</v>
      </c>
      <c r="K1654" s="3" t="s">
        <v>1266</v>
      </c>
      <c r="L1654" s="3" t="s">
        <v>1267</v>
      </c>
      <c r="M1654" s="3" t="s">
        <v>541</v>
      </c>
      <c r="N1654" s="3" t="s">
        <v>1182</v>
      </c>
      <c r="O1654">
        <v>1</v>
      </c>
      <c r="P1654" s="3" t="s">
        <v>3694</v>
      </c>
      <c r="Q1654" s="3" t="s">
        <v>3694</v>
      </c>
      <c r="R1654" s="3" t="s">
        <v>3694</v>
      </c>
      <c r="S1654" s="3" t="s">
        <v>4795</v>
      </c>
      <c r="T1654" s="3" t="s">
        <v>4796</v>
      </c>
      <c r="U1654" s="3" t="s">
        <v>553</v>
      </c>
      <c r="V1654" s="3" t="s">
        <v>544</v>
      </c>
      <c r="W1654" s="3" t="s">
        <v>4530</v>
      </c>
      <c r="X1654" s="3" t="s">
        <v>4530</v>
      </c>
      <c r="Y1654" s="3" t="s">
        <v>545</v>
      </c>
      <c r="Z1654" s="3" t="s">
        <v>3832</v>
      </c>
      <c r="AA1654" s="3" t="s">
        <v>54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1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21.863451000000001</v>
      </c>
      <c r="DV1654">
        <v>1</v>
      </c>
      <c r="DW1654">
        <v>0</v>
      </c>
      <c r="DX1654">
        <v>0</v>
      </c>
      <c r="DY1654" s="4">
        <v>46203</v>
      </c>
      <c r="DZ1654" s="3" t="s">
        <v>5240</v>
      </c>
      <c r="EA1654">
        <v>1</v>
      </c>
      <c r="EB1654">
        <v>0</v>
      </c>
      <c r="EC1654">
        <v>1</v>
      </c>
      <c r="ED1654">
        <v>0</v>
      </c>
      <c r="EE1654">
        <v>1</v>
      </c>
      <c r="EF1654">
        <v>1</v>
      </c>
      <c r="EG1654">
        <v>1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39</v>
      </c>
      <c r="C1655" s="3" t="s">
        <v>13</v>
      </c>
      <c r="D1655" s="3" t="s">
        <v>14</v>
      </c>
      <c r="E1655" s="3" t="s">
        <v>1498</v>
      </c>
      <c r="F1655" s="3" t="s">
        <v>539</v>
      </c>
      <c r="G1655" s="3" t="s">
        <v>1499</v>
      </c>
      <c r="H1655" s="3" t="s">
        <v>1500</v>
      </c>
      <c r="I1655" s="3" t="s">
        <v>56</v>
      </c>
      <c r="J1655" s="3" t="s">
        <v>57</v>
      </c>
      <c r="K1655" s="3" t="s">
        <v>1283</v>
      </c>
      <c r="L1655" s="3" t="s">
        <v>1284</v>
      </c>
      <c r="M1655" s="3" t="s">
        <v>541</v>
      </c>
      <c r="N1655" s="3" t="s">
        <v>1182</v>
      </c>
      <c r="O1655">
        <v>3</v>
      </c>
      <c r="P1655" s="3" t="s">
        <v>3694</v>
      </c>
      <c r="Q1655" s="3" t="s">
        <v>3694</v>
      </c>
      <c r="R1655" s="3" t="s">
        <v>3694</v>
      </c>
      <c r="S1655" s="3" t="s">
        <v>843</v>
      </c>
      <c r="T1655" s="3" t="s">
        <v>2244</v>
      </c>
      <c r="U1655" s="3" t="s">
        <v>670</v>
      </c>
      <c r="V1655" s="3" t="s">
        <v>816</v>
      </c>
      <c r="W1655" s="3" t="s">
        <v>817</v>
      </c>
      <c r="X1655" s="3" t="s">
        <v>817</v>
      </c>
      <c r="Y1655" s="3" t="s">
        <v>545</v>
      </c>
      <c r="Z1655" s="3" t="s">
        <v>3831</v>
      </c>
      <c r="AA1655" s="3" t="s">
        <v>54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>
        <v>1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10.9</v>
      </c>
      <c r="DV1655">
        <v>0</v>
      </c>
      <c r="DW1655">
        <v>0</v>
      </c>
      <c r="DX1655">
        <v>0</v>
      </c>
      <c r="DY1655" s="4">
        <v>46173</v>
      </c>
      <c r="DZ1655" s="3" t="s">
        <v>5240</v>
      </c>
      <c r="EA1655">
        <v>1</v>
      </c>
      <c r="EB1655">
        <v>0</v>
      </c>
      <c r="EC1655">
        <v>2</v>
      </c>
      <c r="ED1655">
        <v>0</v>
      </c>
      <c r="EE1655">
        <v>1</v>
      </c>
      <c r="EF1655">
        <v>2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39</v>
      </c>
      <c r="C1656" s="3" t="s">
        <v>13</v>
      </c>
      <c r="D1656" s="3" t="s">
        <v>14</v>
      </c>
      <c r="E1656" s="3" t="s">
        <v>1498</v>
      </c>
      <c r="F1656" s="3" t="s">
        <v>539</v>
      </c>
      <c r="G1656" s="3" t="s">
        <v>1499</v>
      </c>
      <c r="H1656" s="3" t="s">
        <v>1500</v>
      </c>
      <c r="I1656" s="3" t="s">
        <v>365</v>
      </c>
      <c r="J1656" s="3" t="s">
        <v>366</v>
      </c>
      <c r="K1656" s="3" t="s">
        <v>1266</v>
      </c>
      <c r="L1656" s="3" t="s">
        <v>1267</v>
      </c>
      <c r="M1656" s="3" t="s">
        <v>541</v>
      </c>
      <c r="N1656" s="3" t="s">
        <v>1182</v>
      </c>
      <c r="O1656">
        <v>2</v>
      </c>
      <c r="P1656" s="3" t="s">
        <v>3694</v>
      </c>
      <c r="Q1656" s="3" t="s">
        <v>3694</v>
      </c>
      <c r="R1656" s="3" t="s">
        <v>3694</v>
      </c>
      <c r="S1656" s="3" t="s">
        <v>584</v>
      </c>
      <c r="T1656" s="3" t="s">
        <v>4351</v>
      </c>
      <c r="U1656" s="3" t="s">
        <v>553</v>
      </c>
      <c r="V1656" s="3" t="s">
        <v>544</v>
      </c>
      <c r="W1656" s="3" t="s">
        <v>544</v>
      </c>
      <c r="X1656" s="3" t="s">
        <v>4530</v>
      </c>
      <c r="Y1656" s="3" t="s">
        <v>545</v>
      </c>
      <c r="Z1656" s="3" t="s">
        <v>572</v>
      </c>
      <c r="AA1656" s="3" t="s">
        <v>54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3</v>
      </c>
      <c r="BJ1656">
        <v>0</v>
      </c>
      <c r="BK1656">
        <v>0</v>
      </c>
      <c r="BL1656">
        <v>0</v>
      </c>
      <c r="BM1656">
        <v>3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</v>
      </c>
      <c r="CH1656">
        <v>0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1.25</v>
      </c>
      <c r="DV1656">
        <v>0</v>
      </c>
      <c r="DW1656">
        <v>0</v>
      </c>
      <c r="DX1656">
        <v>0</v>
      </c>
      <c r="DY1656" s="4">
        <v>46262</v>
      </c>
      <c r="DZ1656" s="3" t="s">
        <v>5240</v>
      </c>
      <c r="EA1656">
        <v>1</v>
      </c>
      <c r="EB1656">
        <v>0</v>
      </c>
      <c r="EC1656">
        <v>5</v>
      </c>
      <c r="ED1656">
        <v>0</v>
      </c>
      <c r="EE1656">
        <v>1</v>
      </c>
      <c r="EF1656">
        <v>5</v>
      </c>
      <c r="EG1656">
        <v>1.6666669999999999</v>
      </c>
      <c r="EH1656">
        <v>0.6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39</v>
      </c>
      <c r="C1657" s="3" t="s">
        <v>13</v>
      </c>
      <c r="D1657" s="3" t="s">
        <v>14</v>
      </c>
      <c r="E1657" s="3" t="s">
        <v>1400</v>
      </c>
      <c r="F1657" s="3" t="s">
        <v>1401</v>
      </c>
      <c r="G1657" s="3" t="s">
        <v>1402</v>
      </c>
      <c r="H1657" s="3" t="s">
        <v>1403</v>
      </c>
      <c r="I1657" s="3" t="s">
        <v>486</v>
      </c>
      <c r="J1657" s="3" t="s">
        <v>487</v>
      </c>
      <c r="K1657" s="3" t="s">
        <v>1266</v>
      </c>
      <c r="L1657" s="3" t="s">
        <v>1267</v>
      </c>
      <c r="M1657" s="3" t="s">
        <v>541</v>
      </c>
      <c r="N1657" s="3" t="s">
        <v>1182</v>
      </c>
      <c r="O1657">
        <v>1</v>
      </c>
      <c r="P1657" s="3" t="s">
        <v>3694</v>
      </c>
      <c r="Q1657" s="3" t="s">
        <v>3694</v>
      </c>
      <c r="R1657" s="3" t="s">
        <v>3694</v>
      </c>
      <c r="S1657" s="3" t="s">
        <v>733</v>
      </c>
      <c r="T1657" s="3" t="s">
        <v>2325</v>
      </c>
      <c r="U1657" s="3" t="s">
        <v>543</v>
      </c>
      <c r="V1657" s="3" t="s">
        <v>544</v>
      </c>
      <c r="W1657" s="3" t="s">
        <v>544</v>
      </c>
      <c r="X1657" s="3" t="s">
        <v>4530</v>
      </c>
      <c r="Y1657" s="3" t="s">
        <v>545</v>
      </c>
      <c r="Z1657" s="3" t="s">
        <v>3831</v>
      </c>
      <c r="AA1657" s="3" t="s">
        <v>54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11</v>
      </c>
      <c r="BB1657">
        <v>0</v>
      </c>
      <c r="BC1657">
        <v>0</v>
      </c>
      <c r="BD1657">
        <v>0</v>
      </c>
      <c r="BE1657">
        <v>1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0</v>
      </c>
      <c r="DU1657">
        <v>1.0249999999999999</v>
      </c>
      <c r="DV1657">
        <v>0</v>
      </c>
      <c r="DW1657">
        <v>0</v>
      </c>
      <c r="DX1657">
        <v>0</v>
      </c>
      <c r="DY1657" s="4">
        <v>46446</v>
      </c>
      <c r="DZ1657" s="3" t="s">
        <v>5240</v>
      </c>
      <c r="EA1657">
        <v>10</v>
      </c>
      <c r="EB1657">
        <v>0</v>
      </c>
      <c r="EC1657">
        <v>11</v>
      </c>
      <c r="ED1657">
        <v>0</v>
      </c>
      <c r="EE1657">
        <v>10</v>
      </c>
      <c r="EF1657">
        <v>11</v>
      </c>
      <c r="EG1657">
        <v>11</v>
      </c>
      <c r="EH1657">
        <v>0.9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39</v>
      </c>
      <c r="C1658" s="3" t="s">
        <v>13</v>
      </c>
      <c r="D1658" s="3" t="s">
        <v>14</v>
      </c>
      <c r="E1658" s="3" t="s">
        <v>1498</v>
      </c>
      <c r="F1658" s="3" t="s">
        <v>539</v>
      </c>
      <c r="G1658" s="3" t="s">
        <v>1499</v>
      </c>
      <c r="H1658" s="3" t="s">
        <v>1500</v>
      </c>
      <c r="I1658" s="3" t="s">
        <v>96</v>
      </c>
      <c r="J1658" s="3" t="s">
        <v>97</v>
      </c>
      <c r="K1658" s="3" t="s">
        <v>1266</v>
      </c>
      <c r="L1658" s="3" t="s">
        <v>1267</v>
      </c>
      <c r="M1658" s="3" t="s">
        <v>541</v>
      </c>
      <c r="N1658" s="3" t="s">
        <v>1182</v>
      </c>
      <c r="O1658">
        <v>2</v>
      </c>
      <c r="P1658" s="3" t="s">
        <v>3694</v>
      </c>
      <c r="Q1658" s="3" t="s">
        <v>3694</v>
      </c>
      <c r="R1658" s="3" t="s">
        <v>3694</v>
      </c>
      <c r="S1658" s="3" t="s">
        <v>800</v>
      </c>
      <c r="T1658" s="3" t="s">
        <v>2484</v>
      </c>
      <c r="U1658" s="3" t="s">
        <v>553</v>
      </c>
      <c r="V1658" s="3" t="s">
        <v>544</v>
      </c>
      <c r="W1658" s="3" t="s">
        <v>4526</v>
      </c>
      <c r="X1658" s="3" t="s">
        <v>4527</v>
      </c>
      <c r="Y1658" s="3" t="s">
        <v>545</v>
      </c>
      <c r="Z1658" s="3" t="s">
        <v>3832</v>
      </c>
      <c r="AA1658" s="3" t="s">
        <v>546</v>
      </c>
      <c r="AB1658">
        <v>0</v>
      </c>
      <c r="AC1658">
        <v>0</v>
      </c>
      <c r="AD1658">
        <v>7</v>
      </c>
      <c r="AE1658">
        <v>0</v>
      </c>
      <c r="AF1658">
        <v>0</v>
      </c>
      <c r="AG1658">
        <v>7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28</v>
      </c>
      <c r="BS1658">
        <v>0</v>
      </c>
      <c r="BT1658">
        <v>0</v>
      </c>
      <c r="BU1658">
        <v>28</v>
      </c>
      <c r="BV1658">
        <v>0</v>
      </c>
      <c r="BW1658">
        <v>0</v>
      </c>
      <c r="BX1658">
        <v>0</v>
      </c>
      <c r="BY1658">
        <v>0</v>
      </c>
      <c r="BZ1658">
        <v>24</v>
      </c>
      <c r="CA1658">
        <v>0</v>
      </c>
      <c r="CB1658">
        <v>0</v>
      </c>
      <c r="CC1658">
        <v>24</v>
      </c>
      <c r="CD1658">
        <v>0</v>
      </c>
      <c r="CE1658">
        <v>0</v>
      </c>
      <c r="CF1658">
        <v>0</v>
      </c>
      <c r="CG1658">
        <v>0</v>
      </c>
      <c r="CH1658">
        <v>15</v>
      </c>
      <c r="CI1658">
        <v>0</v>
      </c>
      <c r="CJ1658">
        <v>0</v>
      </c>
      <c r="CK1658">
        <v>15</v>
      </c>
      <c r="CL1658">
        <v>0</v>
      </c>
      <c r="CM1658">
        <v>0</v>
      </c>
      <c r="CN1658">
        <v>0</v>
      </c>
      <c r="CO1658">
        <v>0</v>
      </c>
      <c r="CP1658">
        <v>3</v>
      </c>
      <c r="CQ1658">
        <v>0</v>
      </c>
      <c r="CR1658">
        <v>0</v>
      </c>
      <c r="CS1658">
        <v>3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16</v>
      </c>
      <c r="DG1658">
        <v>0</v>
      </c>
      <c r="DH1658">
        <v>0</v>
      </c>
      <c r="DI1658">
        <v>16</v>
      </c>
      <c r="DJ1658">
        <v>0</v>
      </c>
      <c r="DK1658">
        <v>0</v>
      </c>
      <c r="DL1658">
        <v>0</v>
      </c>
      <c r="DM1658">
        <v>0</v>
      </c>
      <c r="DN1658">
        <v>2</v>
      </c>
      <c r="DO1658">
        <v>0</v>
      </c>
      <c r="DP1658">
        <v>0</v>
      </c>
      <c r="DQ1658">
        <v>2</v>
      </c>
      <c r="DR1658">
        <v>0</v>
      </c>
      <c r="DS1658">
        <v>0</v>
      </c>
      <c r="DT1658">
        <v>4</v>
      </c>
      <c r="DU1658">
        <v>8.0389999999999997</v>
      </c>
      <c r="DV1658">
        <v>0</v>
      </c>
      <c r="DW1658">
        <v>0</v>
      </c>
      <c r="DX1658">
        <v>0</v>
      </c>
      <c r="DY1658" s="4">
        <v>46783</v>
      </c>
      <c r="DZ1658" s="3" t="s">
        <v>5240</v>
      </c>
      <c r="EA1658">
        <v>2</v>
      </c>
      <c r="EB1658">
        <v>0</v>
      </c>
      <c r="EC1658">
        <v>95</v>
      </c>
      <c r="ED1658">
        <v>0</v>
      </c>
      <c r="EE1658">
        <v>2</v>
      </c>
      <c r="EF1658">
        <v>95</v>
      </c>
      <c r="EG1658">
        <v>13.571429</v>
      </c>
      <c r="EH1658">
        <v>0.1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39</v>
      </c>
      <c r="C1659" s="3" t="s">
        <v>13</v>
      </c>
      <c r="D1659" s="3" t="s">
        <v>14</v>
      </c>
      <c r="E1659" s="3" t="s">
        <v>1498</v>
      </c>
      <c r="F1659" s="3" t="s">
        <v>539</v>
      </c>
      <c r="G1659" s="3" t="s">
        <v>1499</v>
      </c>
      <c r="H1659" s="3" t="s">
        <v>1500</v>
      </c>
      <c r="I1659" s="3" t="s">
        <v>387</v>
      </c>
      <c r="J1659" s="3" t="s">
        <v>388</v>
      </c>
      <c r="K1659" s="3" t="s">
        <v>1266</v>
      </c>
      <c r="L1659" s="3" t="s">
        <v>1277</v>
      </c>
      <c r="M1659" s="3" t="s">
        <v>541</v>
      </c>
      <c r="N1659" s="3" t="s">
        <v>1182</v>
      </c>
      <c r="O1659">
        <v>2</v>
      </c>
      <c r="P1659" s="3" t="s">
        <v>3694</v>
      </c>
      <c r="Q1659" s="3" t="s">
        <v>3694</v>
      </c>
      <c r="R1659" s="3" t="s">
        <v>3694</v>
      </c>
      <c r="S1659" s="3" t="s">
        <v>1257</v>
      </c>
      <c r="T1659" s="3" t="s">
        <v>2615</v>
      </c>
      <c r="U1659" s="3" t="s">
        <v>670</v>
      </c>
      <c r="V1659" s="3" t="s">
        <v>816</v>
      </c>
      <c r="W1659" s="3" t="s">
        <v>817</v>
      </c>
      <c r="X1659" s="3" t="s">
        <v>817</v>
      </c>
      <c r="Y1659" s="3" t="s">
        <v>545</v>
      </c>
      <c r="Z1659" s="3" t="s">
        <v>3831</v>
      </c>
      <c r="AA1659" s="3" t="s">
        <v>54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1000</v>
      </c>
      <c r="BJ1659">
        <v>0</v>
      </c>
      <c r="BK1659">
        <v>0</v>
      </c>
      <c r="BL1659">
        <v>0</v>
      </c>
      <c r="BM1659">
        <v>100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50</v>
      </c>
      <c r="BZ1659">
        <v>0</v>
      </c>
      <c r="CA1659">
        <v>0</v>
      </c>
      <c r="CB1659">
        <v>0</v>
      </c>
      <c r="CC1659">
        <v>5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448</v>
      </c>
      <c r="DN1659">
        <v>0</v>
      </c>
      <c r="DO1659">
        <v>0</v>
      </c>
      <c r="DP1659">
        <v>0</v>
      </c>
      <c r="DQ1659">
        <v>448</v>
      </c>
      <c r="DR1659">
        <v>0</v>
      </c>
      <c r="DS1659">
        <v>0</v>
      </c>
      <c r="DT1659">
        <v>950</v>
      </c>
      <c r="DU1659">
        <v>0.17493500000000001</v>
      </c>
      <c r="DV1659">
        <v>0</v>
      </c>
      <c r="DW1659">
        <v>0</v>
      </c>
      <c r="DX1659">
        <v>0</v>
      </c>
      <c r="DY1659" s="4">
        <v>46965</v>
      </c>
      <c r="DZ1659" s="3" t="s">
        <v>5240</v>
      </c>
      <c r="EA1659">
        <v>502</v>
      </c>
      <c r="EB1659">
        <v>0</v>
      </c>
      <c r="EC1659">
        <v>1498</v>
      </c>
      <c r="ED1659">
        <v>0</v>
      </c>
      <c r="EE1659">
        <v>502</v>
      </c>
      <c r="EF1659">
        <v>1498</v>
      </c>
      <c r="EG1659">
        <v>499.33333299999998</v>
      </c>
      <c r="EH1659">
        <v>1.0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39</v>
      </c>
      <c r="C1660" s="3" t="s">
        <v>13</v>
      </c>
      <c r="D1660" s="3" t="s">
        <v>14</v>
      </c>
      <c r="E1660" s="3" t="s">
        <v>1400</v>
      </c>
      <c r="F1660" s="3" t="s">
        <v>1401</v>
      </c>
      <c r="G1660" s="3" t="s">
        <v>1402</v>
      </c>
      <c r="H1660" s="3" t="s">
        <v>1403</v>
      </c>
      <c r="I1660" s="3" t="s">
        <v>480</v>
      </c>
      <c r="J1660" s="3" t="s">
        <v>481</v>
      </c>
      <c r="K1660" s="3" t="s">
        <v>1266</v>
      </c>
      <c r="L1660" s="3" t="s">
        <v>1267</v>
      </c>
      <c r="M1660" s="3" t="s">
        <v>541</v>
      </c>
      <c r="N1660" s="3" t="s">
        <v>1182</v>
      </c>
      <c r="O1660">
        <v>2</v>
      </c>
      <c r="P1660" s="3" t="s">
        <v>3694</v>
      </c>
      <c r="Q1660" s="3" t="s">
        <v>3694</v>
      </c>
      <c r="R1660" s="3" t="s">
        <v>3694</v>
      </c>
      <c r="S1660" s="3" t="s">
        <v>1938</v>
      </c>
      <c r="T1660" s="3" t="s">
        <v>4265</v>
      </c>
      <c r="U1660" s="3" t="s">
        <v>670</v>
      </c>
      <c r="V1660" s="3" t="s">
        <v>816</v>
      </c>
      <c r="W1660" s="3" t="s">
        <v>1161</v>
      </c>
      <c r="X1660" s="3" t="s">
        <v>1161</v>
      </c>
      <c r="Y1660" s="3" t="s">
        <v>579</v>
      </c>
      <c r="Z1660" s="3" t="s">
        <v>572</v>
      </c>
      <c r="AA1660" s="3" t="s">
        <v>54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10</v>
      </c>
      <c r="BR1660">
        <v>0</v>
      </c>
      <c r="BS1660">
        <v>0</v>
      </c>
      <c r="BT1660">
        <v>0</v>
      </c>
      <c r="BU1660">
        <v>1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6</v>
      </c>
      <c r="CH1660">
        <v>0</v>
      </c>
      <c r="CI1660">
        <v>0</v>
      </c>
      <c r="CJ1660">
        <v>0</v>
      </c>
      <c r="CK1660">
        <v>6</v>
      </c>
      <c r="CL1660">
        <v>0</v>
      </c>
      <c r="CM1660">
        <v>0</v>
      </c>
      <c r="CN1660">
        <v>0</v>
      </c>
      <c r="CO1660">
        <v>6</v>
      </c>
      <c r="CP1660">
        <v>0</v>
      </c>
      <c r="CQ1660">
        <v>0</v>
      </c>
      <c r="CR1660">
        <v>0</v>
      </c>
      <c r="CS1660">
        <v>6</v>
      </c>
      <c r="CT1660">
        <v>0</v>
      </c>
      <c r="CU1660">
        <v>0</v>
      </c>
      <c r="CV1660">
        <v>0</v>
      </c>
      <c r="CW1660">
        <v>1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6</v>
      </c>
      <c r="DF1660">
        <v>0</v>
      </c>
      <c r="DG1660">
        <v>0</v>
      </c>
      <c r="DH1660">
        <v>0</v>
      </c>
      <c r="DI1660">
        <v>6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1</v>
      </c>
      <c r="DU1660">
        <v>5.6680979999999996</v>
      </c>
      <c r="DV1660">
        <v>0</v>
      </c>
      <c r="DW1660">
        <v>0</v>
      </c>
      <c r="DX1660">
        <v>0</v>
      </c>
      <c r="DY1660" s="4">
        <v>48213</v>
      </c>
      <c r="DZ1660" s="3" t="s">
        <v>5240</v>
      </c>
      <c r="EA1660">
        <v>11</v>
      </c>
      <c r="EB1660">
        <v>0</v>
      </c>
      <c r="EC1660">
        <v>29</v>
      </c>
      <c r="ED1660">
        <v>0</v>
      </c>
      <c r="EE1660">
        <v>11</v>
      </c>
      <c r="EF1660">
        <v>29</v>
      </c>
      <c r="EG1660">
        <v>5.8</v>
      </c>
      <c r="EH1660">
        <v>1.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39</v>
      </c>
      <c r="C1661" s="3" t="s">
        <v>13</v>
      </c>
      <c r="D1661" s="3" t="s">
        <v>14</v>
      </c>
      <c r="E1661" s="3" t="s">
        <v>1498</v>
      </c>
      <c r="F1661" s="3" t="s">
        <v>539</v>
      </c>
      <c r="G1661" s="3" t="s">
        <v>1499</v>
      </c>
      <c r="H1661" s="3" t="s">
        <v>1500</v>
      </c>
      <c r="I1661" s="3" t="s">
        <v>319</v>
      </c>
      <c r="J1661" s="3" t="s">
        <v>320</v>
      </c>
      <c r="K1661" s="3" t="s">
        <v>1266</v>
      </c>
      <c r="L1661" s="3" t="s">
        <v>1277</v>
      </c>
      <c r="M1661" s="3" t="s">
        <v>541</v>
      </c>
      <c r="N1661" s="3" t="s">
        <v>1182</v>
      </c>
      <c r="O1661">
        <v>1</v>
      </c>
      <c r="P1661" s="3" t="s">
        <v>3694</v>
      </c>
      <c r="Q1661" s="3" t="s">
        <v>3694</v>
      </c>
      <c r="R1661" s="3" t="s">
        <v>3694</v>
      </c>
      <c r="S1661" s="3" t="s">
        <v>963</v>
      </c>
      <c r="T1661" s="3" t="s">
        <v>2277</v>
      </c>
      <c r="U1661" s="3" t="s">
        <v>606</v>
      </c>
      <c r="V1661" s="3" t="s">
        <v>544</v>
      </c>
      <c r="W1661" s="3" t="s">
        <v>4528</v>
      </c>
      <c r="X1661" s="3" t="s">
        <v>4529</v>
      </c>
      <c r="Y1661" s="3" t="s">
        <v>545</v>
      </c>
      <c r="Z1661" s="3" t="s">
        <v>3831</v>
      </c>
      <c r="AA1661" s="3" t="s">
        <v>546</v>
      </c>
      <c r="AB1661">
        <v>0</v>
      </c>
      <c r="AC1661">
        <v>1</v>
      </c>
      <c r="AD1661">
        <v>0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1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2</v>
      </c>
      <c r="DN1661">
        <v>0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4</v>
      </c>
      <c r="DU1661">
        <v>25.5625</v>
      </c>
      <c r="DV1661">
        <v>0</v>
      </c>
      <c r="DW1661">
        <v>0</v>
      </c>
      <c r="DX1661">
        <v>0</v>
      </c>
      <c r="DY1661" s="4">
        <v>46112</v>
      </c>
      <c r="DZ1661" s="3" t="s">
        <v>5240</v>
      </c>
      <c r="EA1661">
        <v>2</v>
      </c>
      <c r="EB1661">
        <v>0</v>
      </c>
      <c r="EC1661">
        <v>4</v>
      </c>
      <c r="ED1661">
        <v>0</v>
      </c>
      <c r="EE1661">
        <v>2</v>
      </c>
      <c r="EF1661">
        <v>4</v>
      </c>
      <c r="EG1661">
        <v>1.3333330000000001</v>
      </c>
      <c r="EH1661">
        <v>1.5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39</v>
      </c>
      <c r="C1662" s="3" t="s">
        <v>13</v>
      </c>
      <c r="D1662" s="3" t="s">
        <v>14</v>
      </c>
      <c r="E1662" s="3" t="s">
        <v>1400</v>
      </c>
      <c r="F1662" s="3" t="s">
        <v>1401</v>
      </c>
      <c r="G1662" s="3" t="s">
        <v>1402</v>
      </c>
      <c r="H1662" s="3" t="s">
        <v>1403</v>
      </c>
      <c r="I1662" s="3" t="s">
        <v>78</v>
      </c>
      <c r="J1662" s="3" t="s">
        <v>79</v>
      </c>
      <c r="K1662" s="3" t="s">
        <v>1232</v>
      </c>
      <c r="L1662" s="3" t="s">
        <v>1233</v>
      </c>
      <c r="M1662" s="3" t="s">
        <v>541</v>
      </c>
      <c r="N1662" s="3" t="s">
        <v>1182</v>
      </c>
      <c r="O1662">
        <v>2</v>
      </c>
      <c r="P1662" s="3" t="s">
        <v>3694</v>
      </c>
      <c r="Q1662" s="3" t="s">
        <v>3694</v>
      </c>
      <c r="R1662" s="3" t="s">
        <v>3694</v>
      </c>
      <c r="S1662" s="3" t="s">
        <v>622</v>
      </c>
      <c r="T1662" s="3" t="s">
        <v>2631</v>
      </c>
      <c r="U1662" s="3" t="s">
        <v>606</v>
      </c>
      <c r="V1662" s="3" t="s">
        <v>544</v>
      </c>
      <c r="W1662" s="3" t="s">
        <v>4528</v>
      </c>
      <c r="X1662" s="3" t="s">
        <v>4529</v>
      </c>
      <c r="Y1662" s="3" t="s">
        <v>545</v>
      </c>
      <c r="Z1662" s="3" t="s">
        <v>3831</v>
      </c>
      <c r="AA1662" s="3" t="s">
        <v>54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10</v>
      </c>
      <c r="BZ1662">
        <v>0</v>
      </c>
      <c r="CA1662">
        <v>0</v>
      </c>
      <c r="CB1662">
        <v>0</v>
      </c>
      <c r="CC1662">
        <v>1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5</v>
      </c>
      <c r="CX1662">
        <v>0</v>
      </c>
      <c r="CY1662">
        <v>0</v>
      </c>
      <c r="CZ1662">
        <v>0</v>
      </c>
      <c r="DA1662">
        <v>5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2</v>
      </c>
      <c r="DN1662">
        <v>0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10</v>
      </c>
      <c r="DU1662">
        <v>37.5</v>
      </c>
      <c r="DV1662">
        <v>0</v>
      </c>
      <c r="DW1662">
        <v>0</v>
      </c>
      <c r="DX1662">
        <v>0</v>
      </c>
      <c r="DY1662" s="4">
        <v>46873</v>
      </c>
      <c r="DZ1662" s="3" t="s">
        <v>5240</v>
      </c>
      <c r="EA1662">
        <v>8</v>
      </c>
      <c r="EB1662">
        <v>0</v>
      </c>
      <c r="EC1662">
        <v>17</v>
      </c>
      <c r="ED1662">
        <v>0</v>
      </c>
      <c r="EE1662">
        <v>8</v>
      </c>
      <c r="EF1662">
        <v>17</v>
      </c>
      <c r="EG1662">
        <v>5.6666670000000003</v>
      </c>
      <c r="EH1662">
        <v>1.4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39</v>
      </c>
      <c r="C1663" s="3" t="s">
        <v>13</v>
      </c>
      <c r="D1663" s="3" t="s">
        <v>14</v>
      </c>
      <c r="E1663" s="3" t="s">
        <v>1400</v>
      </c>
      <c r="F1663" s="3" t="s">
        <v>1401</v>
      </c>
      <c r="G1663" s="3" t="s">
        <v>1402</v>
      </c>
      <c r="H1663" s="3" t="s">
        <v>1403</v>
      </c>
      <c r="I1663" s="3" t="s">
        <v>306</v>
      </c>
      <c r="J1663" s="3" t="s">
        <v>2013</v>
      </c>
      <c r="K1663" s="3" t="s">
        <v>1283</v>
      </c>
      <c r="L1663" s="3" t="s">
        <v>1284</v>
      </c>
      <c r="M1663" s="3" t="s">
        <v>541</v>
      </c>
      <c r="N1663" s="3" t="s">
        <v>1182</v>
      </c>
      <c r="O1663">
        <v>1</v>
      </c>
      <c r="P1663" s="3" t="s">
        <v>3694</v>
      </c>
      <c r="Q1663" s="3" t="s">
        <v>3694</v>
      </c>
      <c r="R1663" s="3" t="s">
        <v>3694</v>
      </c>
      <c r="S1663" s="3" t="s">
        <v>1416</v>
      </c>
      <c r="T1663" s="3" t="s">
        <v>2210</v>
      </c>
      <c r="U1663" s="3" t="s">
        <v>670</v>
      </c>
      <c r="V1663" s="3" t="s">
        <v>816</v>
      </c>
      <c r="W1663" s="3" t="s">
        <v>817</v>
      </c>
      <c r="X1663" s="3" t="s">
        <v>817</v>
      </c>
      <c r="Y1663" s="3" t="s">
        <v>545</v>
      </c>
      <c r="Z1663" s="3" t="s">
        <v>3831</v>
      </c>
      <c r="AA1663" s="3" t="s">
        <v>54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2</v>
      </c>
      <c r="BJ1663">
        <v>0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2</v>
      </c>
      <c r="DU1663">
        <v>7.0374999999999996</v>
      </c>
      <c r="DV1663">
        <v>0</v>
      </c>
      <c r="DW1663">
        <v>0</v>
      </c>
      <c r="DX1663">
        <v>0</v>
      </c>
      <c r="DY1663" s="4">
        <v>46446</v>
      </c>
      <c r="DZ1663" s="3" t="s">
        <v>5240</v>
      </c>
      <c r="EA1663">
        <v>2</v>
      </c>
      <c r="EB1663">
        <v>0</v>
      </c>
      <c r="EC1663">
        <v>2</v>
      </c>
      <c r="ED1663">
        <v>0</v>
      </c>
      <c r="EE1663">
        <v>2</v>
      </c>
      <c r="EF1663">
        <v>2</v>
      </c>
      <c r="EG1663">
        <v>2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39</v>
      </c>
      <c r="C1664" s="3" t="s">
        <v>13</v>
      </c>
      <c r="D1664" s="3" t="s">
        <v>14</v>
      </c>
      <c r="E1664" s="3" t="s">
        <v>1498</v>
      </c>
      <c r="F1664" s="3" t="s">
        <v>539</v>
      </c>
      <c r="G1664" s="3" t="s">
        <v>1499</v>
      </c>
      <c r="H1664" s="3" t="s">
        <v>1500</v>
      </c>
      <c r="I1664" s="3" t="s">
        <v>142</v>
      </c>
      <c r="J1664" s="3" t="s">
        <v>143</v>
      </c>
      <c r="K1664" s="3" t="s">
        <v>1266</v>
      </c>
      <c r="L1664" s="3" t="s">
        <v>1277</v>
      </c>
      <c r="M1664" s="3" t="s">
        <v>541</v>
      </c>
      <c r="N1664" s="3" t="s">
        <v>1182</v>
      </c>
      <c r="O1664">
        <v>2</v>
      </c>
      <c r="P1664" s="3" t="s">
        <v>3694</v>
      </c>
      <c r="Q1664" s="3" t="s">
        <v>3694</v>
      </c>
      <c r="R1664" s="3" t="s">
        <v>3694</v>
      </c>
      <c r="S1664" s="3" t="s">
        <v>868</v>
      </c>
      <c r="T1664" s="3" t="s">
        <v>2365</v>
      </c>
      <c r="U1664" s="3" t="s">
        <v>670</v>
      </c>
      <c r="V1664" s="3" t="s">
        <v>816</v>
      </c>
      <c r="W1664" s="3" t="s">
        <v>817</v>
      </c>
      <c r="X1664" s="3" t="s">
        <v>817</v>
      </c>
      <c r="Y1664" s="3" t="s">
        <v>545</v>
      </c>
      <c r="Z1664" s="3" t="s">
        <v>572</v>
      </c>
      <c r="AA1664" s="3" t="s">
        <v>54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1</v>
      </c>
      <c r="CH1664">
        <v>0</v>
      </c>
      <c r="CI1664">
        <v>0</v>
      </c>
      <c r="CJ1664">
        <v>0</v>
      </c>
      <c r="CK1664">
        <v>1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2</v>
      </c>
      <c r="DN1664">
        <v>0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3</v>
      </c>
      <c r="DU1664">
        <v>56.112499999999997</v>
      </c>
      <c r="DV1664">
        <v>0</v>
      </c>
      <c r="DW1664">
        <v>0</v>
      </c>
      <c r="DX1664">
        <v>0</v>
      </c>
      <c r="DY1664" s="4">
        <v>46081</v>
      </c>
      <c r="DZ1664" s="3" t="s">
        <v>5240</v>
      </c>
      <c r="EA1664">
        <v>1</v>
      </c>
      <c r="EB1664">
        <v>0</v>
      </c>
      <c r="EC1664">
        <v>3</v>
      </c>
      <c r="ED1664">
        <v>0</v>
      </c>
      <c r="EE1664">
        <v>1</v>
      </c>
      <c r="EF1664">
        <v>3</v>
      </c>
      <c r="EG1664">
        <v>1.5</v>
      </c>
      <c r="EH1664">
        <v>0.67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39</v>
      </c>
      <c r="C1665" s="3" t="s">
        <v>13</v>
      </c>
      <c r="D1665" s="3" t="s">
        <v>14</v>
      </c>
      <c r="E1665" s="3" t="s">
        <v>1457</v>
      </c>
      <c r="F1665" s="3" t="s">
        <v>1458</v>
      </c>
      <c r="G1665" s="3" t="s">
        <v>4157</v>
      </c>
      <c r="H1665" s="3" t="s">
        <v>4158</v>
      </c>
      <c r="I1665" s="3" t="s">
        <v>92</v>
      </c>
      <c r="J1665" s="3" t="s">
        <v>93</v>
      </c>
      <c r="K1665" s="3" t="s">
        <v>1266</v>
      </c>
      <c r="L1665" s="3" t="s">
        <v>1277</v>
      </c>
      <c r="M1665" s="3" t="s">
        <v>541</v>
      </c>
      <c r="N1665" s="3" t="s">
        <v>1182</v>
      </c>
      <c r="O1665">
        <v>1</v>
      </c>
      <c r="P1665" s="3" t="s">
        <v>3694</v>
      </c>
      <c r="Q1665" s="3" t="s">
        <v>3694</v>
      </c>
      <c r="R1665" s="3" t="s">
        <v>3694</v>
      </c>
      <c r="S1665" s="3" t="s">
        <v>272</v>
      </c>
      <c r="T1665" s="3" t="s">
        <v>2533</v>
      </c>
      <c r="U1665" s="3" t="s">
        <v>553</v>
      </c>
      <c r="V1665" s="3" t="s">
        <v>544</v>
      </c>
      <c r="W1665" s="3" t="s">
        <v>4538</v>
      </c>
      <c r="X1665" s="3" t="s">
        <v>4539</v>
      </c>
      <c r="Y1665" s="3" t="s">
        <v>545</v>
      </c>
      <c r="Z1665" s="3" t="s">
        <v>3832</v>
      </c>
      <c r="AA1665" s="3" t="s">
        <v>546</v>
      </c>
      <c r="AB1665">
        <v>0</v>
      </c>
      <c r="AC1665">
        <v>0</v>
      </c>
      <c r="AD1665">
        <v>100</v>
      </c>
      <c r="AE1665">
        <v>0</v>
      </c>
      <c r="AF1665">
        <v>0</v>
      </c>
      <c r="AG1665">
        <v>100</v>
      </c>
      <c r="AH1665">
        <v>0</v>
      </c>
      <c r="AI1665">
        <v>0</v>
      </c>
      <c r="AJ1665">
        <v>0</v>
      </c>
      <c r="AK1665">
        <v>0</v>
      </c>
      <c r="AL1665">
        <v>70</v>
      </c>
      <c r="AM1665">
        <v>0</v>
      </c>
      <c r="AN1665">
        <v>0</v>
      </c>
      <c r="AO1665">
        <v>70</v>
      </c>
      <c r="AP1665">
        <v>0</v>
      </c>
      <c r="AQ1665">
        <v>0</v>
      </c>
      <c r="AR1665">
        <v>0</v>
      </c>
      <c r="AS1665">
        <v>0</v>
      </c>
      <c r="AT1665">
        <v>110</v>
      </c>
      <c r="AU1665">
        <v>0</v>
      </c>
      <c r="AV1665">
        <v>0</v>
      </c>
      <c r="AW1665">
        <v>110</v>
      </c>
      <c r="AX1665">
        <v>0</v>
      </c>
      <c r="AY1665">
        <v>0</v>
      </c>
      <c r="AZ1665">
        <v>0</v>
      </c>
      <c r="BA1665">
        <v>0</v>
      </c>
      <c r="BB1665">
        <v>120</v>
      </c>
      <c r="BC1665">
        <v>0</v>
      </c>
      <c r="BD1665">
        <v>0</v>
      </c>
      <c r="BE1665">
        <v>12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180</v>
      </c>
      <c r="BS1665">
        <v>0</v>
      </c>
      <c r="BT1665">
        <v>0</v>
      </c>
      <c r="BU1665">
        <v>18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60</v>
      </c>
      <c r="CI1665">
        <v>0</v>
      </c>
      <c r="CJ1665">
        <v>0</v>
      </c>
      <c r="CK1665">
        <v>60</v>
      </c>
      <c r="CL1665">
        <v>0</v>
      </c>
      <c r="CM1665">
        <v>0</v>
      </c>
      <c r="CN1665">
        <v>0</v>
      </c>
      <c r="CO1665">
        <v>0</v>
      </c>
      <c r="CP1665">
        <v>160</v>
      </c>
      <c r="CQ1665">
        <v>0</v>
      </c>
      <c r="CR1665">
        <v>0</v>
      </c>
      <c r="CS1665">
        <v>160</v>
      </c>
      <c r="CT1665">
        <v>0</v>
      </c>
      <c r="CU1665">
        <v>0</v>
      </c>
      <c r="CV1665">
        <v>0</v>
      </c>
      <c r="CW1665">
        <v>0</v>
      </c>
      <c r="CX1665">
        <v>260</v>
      </c>
      <c r="CY1665">
        <v>0</v>
      </c>
      <c r="CZ1665">
        <v>0</v>
      </c>
      <c r="DA1665">
        <v>260</v>
      </c>
      <c r="DB1665">
        <v>0</v>
      </c>
      <c r="DC1665">
        <v>0</v>
      </c>
      <c r="DD1665">
        <v>0</v>
      </c>
      <c r="DE1665">
        <v>0</v>
      </c>
      <c r="DF1665">
        <v>140</v>
      </c>
      <c r="DG1665">
        <v>0</v>
      </c>
      <c r="DH1665">
        <v>0</v>
      </c>
      <c r="DI1665">
        <v>140</v>
      </c>
      <c r="DJ1665">
        <v>0</v>
      </c>
      <c r="DK1665">
        <v>0</v>
      </c>
      <c r="DL1665">
        <v>0</v>
      </c>
      <c r="DM1665">
        <v>0</v>
      </c>
      <c r="DN1665">
        <v>120</v>
      </c>
      <c r="DO1665">
        <v>0</v>
      </c>
      <c r="DP1665">
        <v>0</v>
      </c>
      <c r="DQ1665">
        <v>120</v>
      </c>
      <c r="DR1665">
        <v>0</v>
      </c>
      <c r="DS1665">
        <v>0</v>
      </c>
      <c r="DT1665">
        <v>60</v>
      </c>
      <c r="DU1665">
        <v>10.28096</v>
      </c>
      <c r="DV1665">
        <v>120</v>
      </c>
      <c r="DW1665">
        <v>0</v>
      </c>
      <c r="DX1665">
        <v>0</v>
      </c>
      <c r="DY1665" s="4">
        <v>46477</v>
      </c>
      <c r="DZ1665" s="3" t="s">
        <v>5240</v>
      </c>
      <c r="EA1665">
        <v>60</v>
      </c>
      <c r="EB1665">
        <v>0</v>
      </c>
      <c r="EC1665">
        <v>1320</v>
      </c>
      <c r="ED1665">
        <v>0</v>
      </c>
      <c r="EE1665">
        <v>60</v>
      </c>
      <c r="EF1665">
        <v>1320</v>
      </c>
      <c r="EG1665">
        <v>132</v>
      </c>
      <c r="EH1665">
        <v>0.45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39</v>
      </c>
      <c r="C1666" s="3" t="s">
        <v>13</v>
      </c>
      <c r="D1666" s="3" t="s">
        <v>14</v>
      </c>
      <c r="E1666" s="3" t="s">
        <v>1335</v>
      </c>
      <c r="F1666" s="3" t="s">
        <v>1336</v>
      </c>
      <c r="G1666" s="3" t="s">
        <v>1535</v>
      </c>
      <c r="H1666" s="3" t="s">
        <v>1536</v>
      </c>
      <c r="I1666" s="3" t="s">
        <v>80</v>
      </c>
      <c r="J1666" s="3" t="s">
        <v>81</v>
      </c>
      <c r="K1666" s="3" t="s">
        <v>1232</v>
      </c>
      <c r="L1666" s="3" t="s">
        <v>1537</v>
      </c>
      <c r="M1666" s="3" t="s">
        <v>541</v>
      </c>
      <c r="N1666" s="3" t="s">
        <v>1337</v>
      </c>
      <c r="O1666">
        <v>2</v>
      </c>
      <c r="P1666" s="3" t="s">
        <v>3694</v>
      </c>
      <c r="Q1666" s="3" t="s">
        <v>3694</v>
      </c>
      <c r="R1666" s="3" t="s">
        <v>3694</v>
      </c>
      <c r="S1666" s="3" t="s">
        <v>888</v>
      </c>
      <c r="T1666" s="3" t="s">
        <v>2366</v>
      </c>
      <c r="U1666" s="3" t="s">
        <v>670</v>
      </c>
      <c r="V1666" s="3" t="s">
        <v>816</v>
      </c>
      <c r="W1666" s="3" t="s">
        <v>817</v>
      </c>
      <c r="X1666" s="3" t="s">
        <v>817</v>
      </c>
      <c r="Y1666" s="3" t="s">
        <v>545</v>
      </c>
      <c r="Z1666" s="3" t="s">
        <v>3831</v>
      </c>
      <c r="AA1666" s="3" t="s">
        <v>546</v>
      </c>
      <c r="AB1666">
        <v>72</v>
      </c>
      <c r="AC1666">
        <v>2225</v>
      </c>
      <c r="AD1666">
        <v>0</v>
      </c>
      <c r="AE1666">
        <v>0</v>
      </c>
      <c r="AF1666">
        <v>78</v>
      </c>
      <c r="AG1666">
        <v>2375</v>
      </c>
      <c r="AH1666">
        <v>0</v>
      </c>
      <c r="AI1666">
        <v>0</v>
      </c>
      <c r="AJ1666">
        <v>35</v>
      </c>
      <c r="AK1666">
        <v>2654</v>
      </c>
      <c r="AL1666">
        <v>0</v>
      </c>
      <c r="AM1666">
        <v>0</v>
      </c>
      <c r="AN1666">
        <v>81</v>
      </c>
      <c r="AO1666">
        <v>2770</v>
      </c>
      <c r="AP1666">
        <v>0</v>
      </c>
      <c r="AQ1666">
        <v>0</v>
      </c>
      <c r="AR1666">
        <v>76</v>
      </c>
      <c r="AS1666">
        <v>2187</v>
      </c>
      <c r="AT1666">
        <v>0</v>
      </c>
      <c r="AU1666">
        <v>0</v>
      </c>
      <c r="AV1666">
        <v>92</v>
      </c>
      <c r="AW1666">
        <v>2355</v>
      </c>
      <c r="AX1666">
        <v>0</v>
      </c>
      <c r="AY1666">
        <v>0</v>
      </c>
      <c r="AZ1666">
        <v>39</v>
      </c>
      <c r="BA1666">
        <v>2934</v>
      </c>
      <c r="BB1666">
        <v>0</v>
      </c>
      <c r="BC1666">
        <v>0</v>
      </c>
      <c r="BD1666">
        <v>84</v>
      </c>
      <c r="BE1666">
        <v>3047</v>
      </c>
      <c r="BF1666">
        <v>0</v>
      </c>
      <c r="BG1666">
        <v>0</v>
      </c>
      <c r="BH1666">
        <v>10</v>
      </c>
      <c r="BI1666">
        <v>2685</v>
      </c>
      <c r="BJ1666">
        <v>0</v>
      </c>
      <c r="BK1666">
        <v>0</v>
      </c>
      <c r="BL1666">
        <v>111</v>
      </c>
      <c r="BM1666">
        <v>2806</v>
      </c>
      <c r="BN1666">
        <v>0</v>
      </c>
      <c r="BO1666">
        <v>0</v>
      </c>
      <c r="BP1666">
        <v>42</v>
      </c>
      <c r="BQ1666">
        <v>2676</v>
      </c>
      <c r="BR1666">
        <v>0</v>
      </c>
      <c r="BS1666">
        <v>0</v>
      </c>
      <c r="BT1666">
        <v>103</v>
      </c>
      <c r="BU1666">
        <v>2821</v>
      </c>
      <c r="BV1666">
        <v>0</v>
      </c>
      <c r="BW1666">
        <v>0</v>
      </c>
      <c r="BX1666">
        <v>25</v>
      </c>
      <c r="BY1666">
        <v>2768</v>
      </c>
      <c r="BZ1666">
        <v>0</v>
      </c>
      <c r="CA1666">
        <v>0</v>
      </c>
      <c r="CB1666">
        <v>92</v>
      </c>
      <c r="CC1666">
        <v>2864</v>
      </c>
      <c r="CD1666">
        <v>0</v>
      </c>
      <c r="CE1666">
        <v>0</v>
      </c>
      <c r="CF1666">
        <v>42</v>
      </c>
      <c r="CG1666">
        <v>2895</v>
      </c>
      <c r="CH1666">
        <v>0</v>
      </c>
      <c r="CI1666">
        <v>0</v>
      </c>
      <c r="CJ1666">
        <v>168</v>
      </c>
      <c r="CK1666">
        <v>3105</v>
      </c>
      <c r="CL1666">
        <v>0</v>
      </c>
      <c r="CM1666">
        <v>0</v>
      </c>
      <c r="CN1666">
        <v>22</v>
      </c>
      <c r="CO1666">
        <v>2749</v>
      </c>
      <c r="CP1666">
        <v>0</v>
      </c>
      <c r="CQ1666">
        <v>0</v>
      </c>
      <c r="CR1666">
        <v>195</v>
      </c>
      <c r="CS1666">
        <v>2966</v>
      </c>
      <c r="CT1666">
        <v>0</v>
      </c>
      <c r="CU1666">
        <v>0</v>
      </c>
      <c r="CV1666">
        <v>18</v>
      </c>
      <c r="CW1666">
        <v>3039</v>
      </c>
      <c r="CX1666">
        <v>0</v>
      </c>
      <c r="CY1666">
        <v>0</v>
      </c>
      <c r="CZ1666">
        <v>169</v>
      </c>
      <c r="DA1666">
        <v>3226</v>
      </c>
      <c r="DB1666">
        <v>0</v>
      </c>
      <c r="DC1666">
        <v>0</v>
      </c>
      <c r="DD1666">
        <v>8</v>
      </c>
      <c r="DE1666">
        <v>2482</v>
      </c>
      <c r="DF1666">
        <v>0</v>
      </c>
      <c r="DG1666">
        <v>0</v>
      </c>
      <c r="DH1666">
        <v>75</v>
      </c>
      <c r="DI1666">
        <v>2565</v>
      </c>
      <c r="DJ1666">
        <v>0</v>
      </c>
      <c r="DK1666">
        <v>0</v>
      </c>
      <c r="DL1666">
        <v>12</v>
      </c>
      <c r="DM1666">
        <v>2367</v>
      </c>
      <c r="DN1666">
        <v>0</v>
      </c>
      <c r="DO1666">
        <v>0</v>
      </c>
      <c r="DP1666">
        <v>77</v>
      </c>
      <c r="DQ1666">
        <v>2456</v>
      </c>
      <c r="DR1666">
        <v>0</v>
      </c>
      <c r="DS1666">
        <v>0</v>
      </c>
      <c r="DT1666">
        <v>6642</v>
      </c>
      <c r="DU1666">
        <v>1.1433</v>
      </c>
      <c r="DV1666">
        <v>2161</v>
      </c>
      <c r="DW1666">
        <v>0</v>
      </c>
      <c r="DX1666">
        <v>2131</v>
      </c>
      <c r="DY1666" s="4">
        <v>47238</v>
      </c>
      <c r="DZ1666" s="3" t="s">
        <v>5240</v>
      </c>
      <c r="EA1666">
        <v>4216</v>
      </c>
      <c r="EB1666">
        <v>0</v>
      </c>
      <c r="EC1666">
        <v>33356</v>
      </c>
      <c r="ED1666">
        <v>0</v>
      </c>
      <c r="EE1666">
        <v>4216</v>
      </c>
      <c r="EF1666">
        <v>33356</v>
      </c>
      <c r="EG1666">
        <v>2779.666667</v>
      </c>
      <c r="EH1666">
        <v>1.52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39</v>
      </c>
      <c r="C1667" s="3" t="s">
        <v>13</v>
      </c>
      <c r="D1667" s="3" t="s">
        <v>14</v>
      </c>
      <c r="E1667" s="3" t="s">
        <v>1435</v>
      </c>
      <c r="F1667" s="3" t="s">
        <v>1436</v>
      </c>
      <c r="G1667" s="3" t="s">
        <v>1402</v>
      </c>
      <c r="H1667" s="3" t="s">
        <v>1403</v>
      </c>
      <c r="I1667" s="3" t="s">
        <v>64</v>
      </c>
      <c r="J1667" s="3" t="s">
        <v>65</v>
      </c>
      <c r="K1667" s="3" t="s">
        <v>1283</v>
      </c>
      <c r="L1667" s="3" t="s">
        <v>1302</v>
      </c>
      <c r="M1667" s="3" t="s">
        <v>541</v>
      </c>
      <c r="N1667" s="3" t="s">
        <v>1182</v>
      </c>
      <c r="O1667">
        <v>3</v>
      </c>
      <c r="P1667" s="3" t="s">
        <v>3694</v>
      </c>
      <c r="Q1667" s="3" t="s">
        <v>3694</v>
      </c>
      <c r="R1667" s="3" t="s">
        <v>3694</v>
      </c>
      <c r="S1667" s="3" t="s">
        <v>1700</v>
      </c>
      <c r="T1667" s="3" t="s">
        <v>4285</v>
      </c>
      <c r="U1667" s="3" t="s">
        <v>670</v>
      </c>
      <c r="V1667" s="3" t="s">
        <v>816</v>
      </c>
      <c r="W1667" s="3" t="s">
        <v>817</v>
      </c>
      <c r="X1667" s="3" t="s">
        <v>817</v>
      </c>
      <c r="Y1667" s="3" t="s">
        <v>579</v>
      </c>
      <c r="Z1667" s="3" t="s">
        <v>3831</v>
      </c>
      <c r="AA1667" s="3" t="s">
        <v>54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5</v>
      </c>
      <c r="BZ1667">
        <v>0</v>
      </c>
      <c r="CA1667">
        <v>0</v>
      </c>
      <c r="CB1667">
        <v>0</v>
      </c>
      <c r="CC1667">
        <v>5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5</v>
      </c>
      <c r="DU1667">
        <v>0.75</v>
      </c>
      <c r="DV1667">
        <v>0</v>
      </c>
      <c r="DW1667">
        <v>0</v>
      </c>
      <c r="DX1667">
        <v>0</v>
      </c>
      <c r="DY1667" s="4">
        <v>46019</v>
      </c>
      <c r="DZ1667" s="3" t="s">
        <v>5240</v>
      </c>
      <c r="EA1667">
        <v>5</v>
      </c>
      <c r="EB1667">
        <v>0</v>
      </c>
      <c r="EC1667">
        <v>5</v>
      </c>
      <c r="ED1667">
        <v>0</v>
      </c>
      <c r="EE1667">
        <v>5</v>
      </c>
      <c r="EF1667">
        <v>5</v>
      </c>
      <c r="EG1667">
        <v>5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39</v>
      </c>
      <c r="C1668" s="3" t="s">
        <v>13</v>
      </c>
      <c r="D1668" s="3" t="s">
        <v>14</v>
      </c>
      <c r="E1668" s="3" t="s">
        <v>1400</v>
      </c>
      <c r="F1668" s="3" t="s">
        <v>1401</v>
      </c>
      <c r="G1668" s="3" t="s">
        <v>1402</v>
      </c>
      <c r="H1668" s="3" t="s">
        <v>1403</v>
      </c>
      <c r="I1668" s="3" t="s">
        <v>224</v>
      </c>
      <c r="J1668" s="3" t="s">
        <v>225</v>
      </c>
      <c r="K1668" s="3" t="s">
        <v>1266</v>
      </c>
      <c r="L1668" s="3" t="s">
        <v>1277</v>
      </c>
      <c r="M1668" s="3" t="s">
        <v>541</v>
      </c>
      <c r="N1668" s="3" t="s">
        <v>1182</v>
      </c>
      <c r="O1668">
        <v>1</v>
      </c>
      <c r="P1668" s="3" t="s">
        <v>3694</v>
      </c>
      <c r="Q1668" s="3" t="s">
        <v>3694</v>
      </c>
      <c r="R1668" s="3" t="s">
        <v>3694</v>
      </c>
      <c r="S1668" s="3" t="s">
        <v>637</v>
      </c>
      <c r="T1668" s="3" t="s">
        <v>2384</v>
      </c>
      <c r="U1668" s="3" t="s">
        <v>553</v>
      </c>
      <c r="V1668" s="3" t="s">
        <v>544</v>
      </c>
      <c r="W1668" s="3" t="s">
        <v>544</v>
      </c>
      <c r="X1668" s="3" t="s">
        <v>4530</v>
      </c>
      <c r="Y1668" s="3" t="s">
        <v>545</v>
      </c>
      <c r="Z1668" s="3" t="s">
        <v>3831</v>
      </c>
      <c r="AA1668" s="3" t="s">
        <v>546</v>
      </c>
      <c r="AB1668">
        <v>0</v>
      </c>
      <c r="AC1668">
        <v>4</v>
      </c>
      <c r="AD1668">
        <v>0</v>
      </c>
      <c r="AE1668">
        <v>0</v>
      </c>
      <c r="AF1668">
        <v>0</v>
      </c>
      <c r="AG1668">
        <v>4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4</v>
      </c>
      <c r="DU1668">
        <v>1.5956250000000001</v>
      </c>
      <c r="DV1668">
        <v>0</v>
      </c>
      <c r="DW1668">
        <v>0</v>
      </c>
      <c r="DX1668">
        <v>0</v>
      </c>
      <c r="DY1668" s="4">
        <v>46418</v>
      </c>
      <c r="DZ1668" s="3" t="s">
        <v>5240</v>
      </c>
      <c r="EA1668">
        <v>4</v>
      </c>
      <c r="EB1668">
        <v>0</v>
      </c>
      <c r="EC1668">
        <v>4</v>
      </c>
      <c r="ED1668">
        <v>0</v>
      </c>
      <c r="EE1668">
        <v>4</v>
      </c>
      <c r="EF1668">
        <v>4</v>
      </c>
      <c r="EG1668">
        <v>4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39</v>
      </c>
      <c r="C1669" s="3" t="s">
        <v>13</v>
      </c>
      <c r="D1669" s="3" t="s">
        <v>14</v>
      </c>
      <c r="E1669" s="3" t="s">
        <v>1498</v>
      </c>
      <c r="F1669" s="3" t="s">
        <v>539</v>
      </c>
      <c r="G1669" s="3" t="s">
        <v>1499</v>
      </c>
      <c r="H1669" s="3" t="s">
        <v>1500</v>
      </c>
      <c r="I1669" s="3" t="s">
        <v>94</v>
      </c>
      <c r="J1669" s="3" t="s">
        <v>95</v>
      </c>
      <c r="K1669" s="3" t="s">
        <v>1266</v>
      </c>
      <c r="L1669" s="3" t="s">
        <v>1277</v>
      </c>
      <c r="M1669" s="3" t="s">
        <v>541</v>
      </c>
      <c r="N1669" s="3" t="s">
        <v>1182</v>
      </c>
      <c r="O1669">
        <v>1</v>
      </c>
      <c r="P1669" s="3" t="s">
        <v>3694</v>
      </c>
      <c r="Q1669" s="3" t="s">
        <v>3694</v>
      </c>
      <c r="R1669" s="3" t="s">
        <v>3694</v>
      </c>
      <c r="S1669" s="3" t="s">
        <v>1145</v>
      </c>
      <c r="T1669" s="3" t="s">
        <v>3135</v>
      </c>
      <c r="U1669" s="3" t="s">
        <v>847</v>
      </c>
      <c r="V1669" s="3" t="s">
        <v>816</v>
      </c>
      <c r="W1669" s="3" t="s">
        <v>827</v>
      </c>
      <c r="X1669" s="3" t="s">
        <v>828</v>
      </c>
      <c r="Y1669" s="3" t="s">
        <v>579</v>
      </c>
      <c r="Z1669" s="3" t="s">
        <v>572</v>
      </c>
      <c r="AA1669" s="3" t="s">
        <v>54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71</v>
      </c>
      <c r="CH1669">
        <v>0</v>
      </c>
      <c r="CI1669">
        <v>0</v>
      </c>
      <c r="CJ1669">
        <v>0</v>
      </c>
      <c r="CK1669">
        <v>71</v>
      </c>
      <c r="CL1669">
        <v>0</v>
      </c>
      <c r="CM1669">
        <v>0</v>
      </c>
      <c r="CN1669">
        <v>0</v>
      </c>
      <c r="CO1669">
        <v>24</v>
      </c>
      <c r="CP1669">
        <v>0</v>
      </c>
      <c r="CQ1669">
        <v>0</v>
      </c>
      <c r="CR1669">
        <v>0</v>
      </c>
      <c r="CS1669">
        <v>24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83</v>
      </c>
      <c r="DF1669">
        <v>0</v>
      </c>
      <c r="DG1669">
        <v>0</v>
      </c>
      <c r="DH1669">
        <v>0</v>
      </c>
      <c r="DI1669">
        <v>83</v>
      </c>
      <c r="DJ1669">
        <v>0</v>
      </c>
      <c r="DK1669">
        <v>0</v>
      </c>
      <c r="DL1669">
        <v>0</v>
      </c>
      <c r="DM1669">
        <v>67</v>
      </c>
      <c r="DN1669">
        <v>0</v>
      </c>
      <c r="DO1669">
        <v>0</v>
      </c>
      <c r="DP1669">
        <v>0</v>
      </c>
      <c r="DQ1669">
        <v>67</v>
      </c>
      <c r="DR1669">
        <v>0</v>
      </c>
      <c r="DS1669">
        <v>0</v>
      </c>
      <c r="DT1669">
        <v>122</v>
      </c>
      <c r="DU1669">
        <v>1.25</v>
      </c>
      <c r="DV1669">
        <v>0</v>
      </c>
      <c r="DW1669">
        <v>0</v>
      </c>
      <c r="DX1669">
        <v>0</v>
      </c>
      <c r="DY1669" s="4">
        <v>46691</v>
      </c>
      <c r="DZ1669" s="3" t="s">
        <v>5240</v>
      </c>
      <c r="EA1669">
        <v>55</v>
      </c>
      <c r="EB1669">
        <v>0</v>
      </c>
      <c r="EC1669">
        <v>245</v>
      </c>
      <c r="ED1669">
        <v>0</v>
      </c>
      <c r="EE1669">
        <v>55</v>
      </c>
      <c r="EF1669">
        <v>245</v>
      </c>
      <c r="EG1669">
        <v>61.25</v>
      </c>
      <c r="EH1669">
        <v>0.9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39</v>
      </c>
      <c r="C1670" s="3" t="s">
        <v>13</v>
      </c>
      <c r="D1670" s="3" t="s">
        <v>14</v>
      </c>
      <c r="E1670" s="3" t="s">
        <v>1478</v>
      </c>
      <c r="F1670" s="3" t="s">
        <v>1479</v>
      </c>
      <c r="G1670" s="3" t="s">
        <v>1402</v>
      </c>
      <c r="H1670" s="3" t="s">
        <v>1403</v>
      </c>
      <c r="I1670" s="3" t="s">
        <v>373</v>
      </c>
      <c r="J1670" s="3" t="s">
        <v>374</v>
      </c>
      <c r="K1670" s="3" t="s">
        <v>1266</v>
      </c>
      <c r="L1670" s="3" t="s">
        <v>1267</v>
      </c>
      <c r="M1670" s="3" t="s">
        <v>541</v>
      </c>
      <c r="N1670" s="3" t="s">
        <v>1182</v>
      </c>
      <c r="O1670">
        <v>1</v>
      </c>
      <c r="P1670" s="3" t="s">
        <v>3694</v>
      </c>
      <c r="Q1670" s="3" t="s">
        <v>3694</v>
      </c>
      <c r="R1670" s="3" t="s">
        <v>3694</v>
      </c>
      <c r="S1670" s="3" t="s">
        <v>775</v>
      </c>
      <c r="T1670" s="3" t="s">
        <v>2457</v>
      </c>
      <c r="U1670" s="3" t="s">
        <v>543</v>
      </c>
      <c r="V1670" s="3" t="s">
        <v>544</v>
      </c>
      <c r="W1670" s="3" t="s">
        <v>544</v>
      </c>
      <c r="X1670" s="3" t="s">
        <v>4530</v>
      </c>
      <c r="Y1670" s="3" t="s">
        <v>545</v>
      </c>
      <c r="Z1670" s="3" t="s">
        <v>3832</v>
      </c>
      <c r="AA1670" s="3" t="s">
        <v>546</v>
      </c>
      <c r="AB1670">
        <v>0</v>
      </c>
      <c r="AC1670">
        <v>0</v>
      </c>
      <c r="AD1670">
        <v>60</v>
      </c>
      <c r="AE1670">
        <v>0</v>
      </c>
      <c r="AF1670">
        <v>0</v>
      </c>
      <c r="AG1670">
        <v>60</v>
      </c>
      <c r="AH1670">
        <v>0</v>
      </c>
      <c r="AI1670">
        <v>0</v>
      </c>
      <c r="AJ1670">
        <v>0</v>
      </c>
      <c r="AK1670">
        <v>0</v>
      </c>
      <c r="AL1670">
        <v>60</v>
      </c>
      <c r="AM1670">
        <v>0</v>
      </c>
      <c r="AN1670">
        <v>0</v>
      </c>
      <c r="AO1670">
        <v>6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30</v>
      </c>
      <c r="DG1670">
        <v>0</v>
      </c>
      <c r="DH1670">
        <v>0</v>
      </c>
      <c r="DI1670">
        <v>3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66</v>
      </c>
      <c r="DU1670">
        <v>1.1125</v>
      </c>
      <c r="DV1670">
        <v>0</v>
      </c>
      <c r="DW1670">
        <v>0</v>
      </c>
      <c r="DX1670">
        <v>0</v>
      </c>
      <c r="DY1670" s="4">
        <v>46142</v>
      </c>
      <c r="DZ1670" s="3" t="s">
        <v>5240</v>
      </c>
      <c r="EA1670">
        <v>66</v>
      </c>
      <c r="EB1670">
        <v>0</v>
      </c>
      <c r="EC1670">
        <v>150</v>
      </c>
      <c r="ED1670">
        <v>0</v>
      </c>
      <c r="EE1670">
        <v>66</v>
      </c>
      <c r="EF1670">
        <v>150</v>
      </c>
      <c r="EG1670">
        <v>50</v>
      </c>
      <c r="EH1670">
        <v>1.32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39</v>
      </c>
      <c r="C1671" s="3" t="s">
        <v>13</v>
      </c>
      <c r="D1671" s="3" t="s">
        <v>14</v>
      </c>
      <c r="E1671" s="3" t="s">
        <v>1498</v>
      </c>
      <c r="F1671" s="3" t="s">
        <v>539</v>
      </c>
      <c r="G1671" s="3" t="s">
        <v>1499</v>
      </c>
      <c r="H1671" s="3" t="s">
        <v>1500</v>
      </c>
      <c r="I1671" s="3" t="s">
        <v>329</v>
      </c>
      <c r="J1671" s="3" t="s">
        <v>330</v>
      </c>
      <c r="K1671" s="3" t="s">
        <v>1266</v>
      </c>
      <c r="L1671" s="3" t="s">
        <v>1277</v>
      </c>
      <c r="M1671" s="3" t="s">
        <v>541</v>
      </c>
      <c r="N1671" s="3" t="s">
        <v>1182</v>
      </c>
      <c r="O1671">
        <v>3</v>
      </c>
      <c r="P1671" s="3" t="s">
        <v>3694</v>
      </c>
      <c r="Q1671" s="3" t="s">
        <v>3694</v>
      </c>
      <c r="R1671" s="3" t="s">
        <v>3694</v>
      </c>
      <c r="S1671" s="3" t="s">
        <v>1208</v>
      </c>
      <c r="T1671" s="3" t="s">
        <v>2761</v>
      </c>
      <c r="U1671" s="3" t="s">
        <v>847</v>
      </c>
      <c r="V1671" s="3" t="s">
        <v>816</v>
      </c>
      <c r="W1671" s="3" t="s">
        <v>827</v>
      </c>
      <c r="X1671" s="3" t="s">
        <v>828</v>
      </c>
      <c r="Y1671" s="3" t="s">
        <v>579</v>
      </c>
      <c r="Z1671" s="3" t="s">
        <v>572</v>
      </c>
      <c r="AA1671" s="3" t="s">
        <v>546</v>
      </c>
      <c r="AB1671">
        <v>0</v>
      </c>
      <c r="AC1671">
        <v>30</v>
      </c>
      <c r="AD1671">
        <v>0</v>
      </c>
      <c r="AE1671">
        <v>0</v>
      </c>
      <c r="AF1671">
        <v>0</v>
      </c>
      <c r="AG1671">
        <v>30</v>
      </c>
      <c r="AH1671">
        <v>0</v>
      </c>
      <c r="AI1671">
        <v>0</v>
      </c>
      <c r="AJ1671">
        <v>0</v>
      </c>
      <c r="AK1671">
        <v>40</v>
      </c>
      <c r="AL1671">
        <v>0</v>
      </c>
      <c r="AM1671">
        <v>0</v>
      </c>
      <c r="AN1671">
        <v>0</v>
      </c>
      <c r="AO1671">
        <v>4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100</v>
      </c>
      <c r="BJ1671">
        <v>0</v>
      </c>
      <c r="BK1671">
        <v>0</v>
      </c>
      <c r="BL1671">
        <v>0</v>
      </c>
      <c r="BM1671">
        <v>100</v>
      </c>
      <c r="BN1671">
        <v>0</v>
      </c>
      